>
      </c>
      <c r="K40549" s="1" t="s">
        <v>199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5">
        <f>WEEKDAY(pizza_sales[[#This Row],[order_date]])</f>
        <v>7</v>
      </c>
      <c r="H40550" s="3">
        <v>0.86346064814814816</v>
      </c>
      <c r="I40550">
        <v>12</v>
      </c>
      <c r="J40550">
        <v>12</v>
      </c>
      <c r="K40550" s="1" t="s">
        <v>199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5">
        <f>WEEKDAY(pizza_sales[[#This Row],[order_date]])</f>
        <v>7</v>
      </c>
      <c r="H40551" s="3">
        <v>0.86509259259259264</v>
      </c>
      <c r="I40551">
        <v>12.5</v>
      </c>
      <c r="J40551">
        <v>25</v>
      </c>
      <c r="K40551" s="1" t="s">
        <v>174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5">
        <f>WEEKDAY(pizza_sales[[#This Row],[order_date]])</f>
        <v>7</v>
      </c>
      <c r="H40552" s="3">
        <v>0.86509259259259264</v>
      </c>
      <c r="I40552">
        <v>12.5</v>
      </c>
      <c r="J40552">
        <v>12.5</v>
      </c>
      <c r="K40552" s="1" t="s">
        <v>199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5">
        <f>WEEKDAY(pizza_sales[[#This Row],[order_date]])</f>
        <v>7</v>
      </c>
      <c r="H40553" s="3">
        <v>0.8658217592592593</v>
      </c>
      <c r="I40553">
        <v>23.65</v>
      </c>
      <c r="J40553">
        <v>23.65</v>
      </c>
      <c r="K40553" s="1" t="s">
        <v>199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5">
        <f>WEEKDAY(pizza_sales[[#This Row],[order_date]])</f>
        <v>7</v>
      </c>
      <c r="H40554" s="3">
        <v>0.8658217592592593</v>
      </c>
      <c r="I40554">
        <v>16.5</v>
      </c>
      <c r="J40554">
        <v>16.5</v>
      </c>
      <c r="K40554" s="1" t="s">
        <v>174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5">
        <f>WEEKDAY(pizza_sales[[#This Row],[order_date]])</f>
        <v>7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5">
        <f>WEEKDAY(pizza_sales[[#This Row],[order_date]])</f>
        <v>7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5">
        <f>WEEKDAY(pizza_sales[[#This Row],[order_date]])</f>
        <v>7</v>
      </c>
      <c r="H40557" s="3">
        <v>0.8821296296296296</v>
      </c>
      <c r="I40557">
        <v>16</v>
      </c>
      <c r="J40557">
        <v>16</v>
      </c>
      <c r="K40557" s="1" t="s">
        <v>174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5">
        <f>WEEKDAY(pizza_sales[[#This Row],[order_date]])</f>
        <v>7</v>
      </c>
      <c r="H40558" s="3">
        <v>0.8821296296296296</v>
      </c>
      <c r="I40558">
        <v>16</v>
      </c>
      <c r="J40558">
        <v>16</v>
      </c>
      <c r="K40558" s="1" t="s">
        <v>174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5">
        <f>WEEKDAY(pizza_sales[[#This Row],[order_date]])</f>
        <v>7</v>
      </c>
      <c r="H40559" s="3">
        <v>0.88365740740740739</v>
      </c>
      <c r="I40559">
        <v>12.75</v>
      </c>
      <c r="J40559">
        <v>12.75</v>
      </c>
      <c r="K40559" s="1" t="s">
        <v>199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5">
        <f>WEEKDAY(pizza_sales[[#This Row],[order_date]])</f>
        <v>7</v>
      </c>
      <c r="H40560" s="3">
        <v>0.88365740740740739</v>
      </c>
      <c r="I40560">
        <v>12</v>
      </c>
      <c r="J40560">
        <v>12</v>
      </c>
      <c r="K40560" s="1" t="s">
        <v>199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5">
        <f>WEEKDAY(pizza_sales[[#This Row],[order_date]])</f>
        <v>7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5">
        <f>WEEKDAY(pizza_sales[[#This Row],[order_date]])</f>
        <v>7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5">
        <f>WEEKDAY(pizza_sales[[#This Row],[order_date]])</f>
        <v>7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5">
        <f>WEEKDAY(pizza_sales[[#This Row],[order_date]])</f>
        <v>7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5">
        <f>WEEKDAY(pizza_sales[[#This Row],[order_date]])</f>
        <v>7</v>
      </c>
      <c r="H40565" s="3">
        <v>0.89369212962962963</v>
      </c>
      <c r="I40565">
        <v>12.75</v>
      </c>
      <c r="J40565">
        <v>12.75</v>
      </c>
      <c r="K40565" s="1" t="s">
        <v>199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5">
        <f>WEEKDAY(pizza_sales[[#This Row],[order_date]])</f>
        <v>7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5">
        <f>WEEKDAY(pizza_sales[[#This Row],[order_date]])</f>
        <v>7</v>
      </c>
      <c r="H40567" s="3">
        <v>0.9064699074074074</v>
      </c>
      <c r="I40567">
        <v>11</v>
      </c>
      <c r="J40567">
        <v>11</v>
      </c>
      <c r="K40567" s="1" t="s">
        <v>199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5">
        <f>WEEKDAY(pizza_sales[[#This Row],[order_date]])</f>
        <v>7</v>
      </c>
      <c r="H40568" s="3">
        <v>0.91471064814814818</v>
      </c>
      <c r="I40568">
        <v>12.75</v>
      </c>
      <c r="J40568">
        <v>12.75</v>
      </c>
      <c r="K40568" s="1" t="s">
        <v>199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5">
        <f>WEEKDAY(pizza_sales[[#This Row],[order_date]])</f>
        <v>7</v>
      </c>
      <c r="H40569" s="3">
        <v>0.91625000000000001</v>
      </c>
      <c r="I40569">
        <v>11</v>
      </c>
      <c r="J40569">
        <v>11</v>
      </c>
      <c r="K40569" s="1" t="s">
        <v>199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5">
        <f>WEEKDAY(pizza_sales[[#This Row],[order_date]])</f>
        <v>7</v>
      </c>
      <c r="H40570" s="3">
        <v>0.91625000000000001</v>
      </c>
      <c r="I40570">
        <v>16.75</v>
      </c>
      <c r="J40570">
        <v>16.75</v>
      </c>
      <c r="K40570" s="1" t="s">
        <v>174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5">
        <f>WEEKDAY(pizza_sales[[#This Row],[order_date]])</f>
        <v>7</v>
      </c>
      <c r="H40571" s="3">
        <v>0.92355324074074074</v>
      </c>
      <c r="I40571">
        <v>16.75</v>
      </c>
      <c r="J40571">
        <v>16.75</v>
      </c>
      <c r="K40571" s="1" t="s">
        <v>174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5">
        <f>WEEKDAY(pizza_sales[[#This Row],[order_date]])</f>
        <v>7</v>
      </c>
      <c r="H40572" s="3">
        <v>0.9256712962962963</v>
      </c>
      <c r="I40572">
        <v>16.75</v>
      </c>
      <c r="J40572">
        <v>33.5</v>
      </c>
      <c r="K40572" s="1" t="s">
        <v>174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5">
        <f>WEEKDAY(pizza_sales[[#This Row],[order_date]])</f>
        <v>7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5">
        <f>WEEKDAY(pizza_sales[[#This Row],[order_date]])</f>
        <v>7</v>
      </c>
      <c r="H40574" s="3">
        <v>0.9256712962962963</v>
      </c>
      <c r="I40574">
        <v>12.5</v>
      </c>
      <c r="J40574">
        <v>12.5</v>
      </c>
      <c r="K40574" s="1" t="s">
        <v>199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5">
        <f>WEEKDAY(pizza_sales[[#This Row],[order_date]])</f>
        <v>7</v>
      </c>
      <c r="H40575" s="3">
        <v>0.92858796296296298</v>
      </c>
      <c r="I40575">
        <v>12.75</v>
      </c>
      <c r="J40575">
        <v>12.75</v>
      </c>
      <c r="K40575" s="1" t="s">
        <v>199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5">
        <f>WEEKDAY(pizza_sales[[#This Row],[order_date]])</f>
        <v>7</v>
      </c>
      <c r="H40576" s="3">
        <v>0.93240740740740746</v>
      </c>
      <c r="I40576">
        <v>16.5</v>
      </c>
      <c r="J40576">
        <v>16.5</v>
      </c>
      <c r="K40576" s="1" t="s">
        <v>174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5">
        <f>WEEKDAY(pizza_sales[[#This Row],[order_date]])</f>
        <v>7</v>
      </c>
      <c r="H40577" s="3">
        <v>0.93240740740740746</v>
      </c>
      <c r="I40577">
        <v>16.75</v>
      </c>
      <c r="J40577">
        <v>16.75</v>
      </c>
      <c r="K40577" s="1" t="s">
        <v>174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5">
        <f>WEEKDAY(pizza_sales[[#This Row],[order_date]])</f>
        <v>1</v>
      </c>
      <c r="H40578" s="3">
        <v>0.48633101851851851</v>
      </c>
      <c r="I40578">
        <v>16.75</v>
      </c>
      <c r="J40578">
        <v>16.75</v>
      </c>
      <c r="K40578" s="1" t="s">
        <v>174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5">
        <f>WEEKDAY(pizza_sales[[#This Row],[order_date]])</f>
        <v>1</v>
      </c>
      <c r="H40579" s="3">
        <v>0.50856481481481486</v>
      </c>
      <c r="I40579">
        <v>12</v>
      </c>
      <c r="J40579">
        <v>12</v>
      </c>
      <c r="K40579" s="1" t="s">
        <v>199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5">
        <f>WEEKDAY(pizza_sales[[#This Row],[order_date]])</f>
        <v>1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5">
        <f>WEEKDAY(pizza_sales[[#This Row],[order_date]])</f>
        <v>1</v>
      </c>
      <c r="H40581" s="3">
        <v>0.50856481481481486</v>
      </c>
      <c r="I40581">
        <v>16.75</v>
      </c>
      <c r="J40581">
        <v>16.75</v>
      </c>
      <c r="K40581" s="1" t="s">
        <v>174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5">
        <f>WEEKDAY(pizza_sales[[#This Row],[order_date]])</f>
        <v>1</v>
      </c>
      <c r="H40582" s="3">
        <v>0.50856481481481486</v>
      </c>
      <c r="I40582">
        <v>12</v>
      </c>
      <c r="J40582">
        <v>12</v>
      </c>
      <c r="K40582" s="1" t="s">
        <v>199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5">
        <f>WEEKDAY(pizza_sales[[#This Row],[order_date]])</f>
        <v>1</v>
      </c>
      <c r="H40583" s="3">
        <v>0.50856481481481486</v>
      </c>
      <c r="I40583">
        <v>13.25</v>
      </c>
      <c r="J40583">
        <v>13.25</v>
      </c>
      <c r="K40583" s="1" t="s">
        <v>174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5">
        <f>WEEKDAY(pizza_sales[[#This Row],[order_date]])</f>
        <v>1</v>
      </c>
      <c r="H40584" s="3">
        <v>0.50856481481481486</v>
      </c>
      <c r="I40584">
        <v>10.5</v>
      </c>
      <c r="J40584">
        <v>10.5</v>
      </c>
      <c r="K40584" s="1" t="s">
        <v>199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5">
        <f>WEEKDAY(pizza_sales[[#This Row],[order_date]])</f>
        <v>1</v>
      </c>
      <c r="H40585" s="3">
        <v>0.50856481481481486</v>
      </c>
      <c r="I40585">
        <v>16</v>
      </c>
      <c r="J40585">
        <v>16</v>
      </c>
      <c r="K40585" s="1" t="s">
        <v>174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5">
        <f>WEEKDAY(pizza_sales[[#This Row],[order_date]])</f>
        <v>1</v>
      </c>
      <c r="H40586" s="3">
        <v>0.50856481481481486</v>
      </c>
      <c r="I40586">
        <v>12.5</v>
      </c>
      <c r="J40586">
        <v>12.5</v>
      </c>
      <c r="K40586" s="1" t="s">
        <v>174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5">
        <f>WEEKDAY(pizza_sales[[#This Row],[order_date]])</f>
        <v>1</v>
      </c>
      <c r="H40587" s="3">
        <v>0.51655092592592589</v>
      </c>
      <c r="I40587">
        <v>16.75</v>
      </c>
      <c r="J40587">
        <v>16.75</v>
      </c>
      <c r="K40587" s="1" t="s">
        <v>174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5">
        <f>WEEKDAY(pizza_sales[[#This Row],[order_date]])</f>
        <v>1</v>
      </c>
      <c r="H40588" s="3">
        <v>0.51655092592592589</v>
      </c>
      <c r="I40588">
        <v>12</v>
      </c>
      <c r="J40588">
        <v>12</v>
      </c>
      <c r="K40588" s="1" t="s">
        <v>199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5">
        <f>WEEKDAY(pizza_sales[[#This Row],[order_date]])</f>
        <v>1</v>
      </c>
      <c r="H40589" s="3">
        <v>0.52162037037037035</v>
      </c>
      <c r="I40589">
        <v>16</v>
      </c>
      <c r="J40589">
        <v>16</v>
      </c>
      <c r="K40589" s="1" t="s">
        <v>174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5">
        <f>WEEKDAY(pizza_sales[[#This Row],[order_date]])</f>
        <v>1</v>
      </c>
      <c r="H40590" s="3">
        <v>0.52696759259259263</v>
      </c>
      <c r="I40590">
        <v>12</v>
      </c>
      <c r="J40590">
        <v>12</v>
      </c>
      <c r="K40590" s="1" t="s">
        <v>199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5">
        <f>WEEKDAY(pizza_sales[[#This Row],[order_date]])</f>
        <v>1</v>
      </c>
      <c r="H40591" s="3">
        <v>0.52969907407407413</v>
      </c>
      <c r="I40591">
        <v>17.95</v>
      </c>
      <c r="J40591">
        <v>17.95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5">
        <f>WEEKDAY(pizza_sales[[#This Row],[order_date]])</f>
        <v>1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5">
        <f>WEEKDAY(pizza_sales[[#This Row],[order_date]])</f>
        <v>1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5">
        <f>WEEKDAY(pizza_sales[[#This Row],[order_date]])</f>
        <v>1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5">
        <f>WEEKDAY(pizza_sales[[#This Row],[order_date]])</f>
        <v>1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5">
        <f>WEEKDAY(pizza_sales[[#This Row],[order_date]])</f>
        <v>1</v>
      </c>
      <c r="H40596" s="3">
        <v>0.5430787037037037</v>
      </c>
      <c r="I40596">
        <v>16.5</v>
      </c>
      <c r="J40596">
        <v>16.5</v>
      </c>
      <c r="K40596" s="1" t="s">
        <v>174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5">
        <f>WEEKDAY(pizza_sales[[#This Row],[order_date]])</f>
        <v>1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5">
        <f>WEEKDAY(pizza_sales[[#This Row],[order_date]])</f>
        <v>1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5">
        <f>WEEKDAY(pizza_sales[[#This Row],[order_date]])</f>
        <v>1</v>
      </c>
      <c r="H40599" s="3">
        <v>0.5479398148148148</v>
      </c>
      <c r="I40599">
        <v>16.25</v>
      </c>
      <c r="J40599">
        <v>32.5</v>
      </c>
      <c r="K40599" s="1" t="s">
        <v>174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5">
        <f>WEEKDAY(pizza_sales[[#This Row],[order_date]])</f>
        <v>1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5">
        <f>WEEKDAY(pizza_sales[[#This Row],[order_date]])</f>
        <v>1</v>
      </c>
      <c r="H40601" s="3">
        <v>0.5479398148148148</v>
      </c>
      <c r="I40601">
        <v>16.5</v>
      </c>
      <c r="J40601">
        <v>16.5</v>
      </c>
      <c r="K40601" s="1" t="s">
        <v>174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5">
        <f>WEEKDAY(pizza_sales[[#This Row],[order_date]])</f>
        <v>1</v>
      </c>
      <c r="H40602" s="3">
        <v>0.5479398148148148</v>
      </c>
      <c r="I40602">
        <v>16</v>
      </c>
      <c r="J40602">
        <v>16</v>
      </c>
      <c r="K40602" s="1" t="s">
        <v>174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5">
        <f>WEEKDAY(pizza_sales[[#This Row],[order_date]])</f>
        <v>1</v>
      </c>
      <c r="H40603" s="3">
        <v>0.5479398148148148</v>
      </c>
      <c r="I40603">
        <v>12.5</v>
      </c>
      <c r="J40603">
        <v>12.5</v>
      </c>
      <c r="K40603" s="1" t="s">
        <v>174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5">
        <f>WEEKDAY(pizza_sales[[#This Row],[order_date]])</f>
        <v>1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5">
        <f>WEEKDAY(pizza_sales[[#This Row],[order_date]])</f>
        <v>1</v>
      </c>
      <c r="H40605" s="3">
        <v>0.5479398148148148</v>
      </c>
      <c r="I40605">
        <v>12.5</v>
      </c>
      <c r="J40605">
        <v>12.5</v>
      </c>
      <c r="K40605" s="1" t="s">
        <v>199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5">
        <f>WEEKDAY(pizza_sales[[#This Row],[order_date]])</f>
        <v>1</v>
      </c>
      <c r="H40606" s="3">
        <v>0.5479398148148148</v>
      </c>
      <c r="I40606">
        <v>16</v>
      </c>
      <c r="J40606">
        <v>16</v>
      </c>
      <c r="K40606" s="1" t="s">
        <v>174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5">
        <f>WEEKDAY(pizza_sales[[#This Row],[order_date]])</f>
        <v>1</v>
      </c>
      <c r="H40607" s="3">
        <v>0.5479398148148148</v>
      </c>
      <c r="I40607">
        <v>12</v>
      </c>
      <c r="J40607">
        <v>12</v>
      </c>
      <c r="K40607" s="1" t="s">
        <v>199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5">
        <f>WEEKDAY(pizza_sales[[#This Row],[order_date]])</f>
        <v>1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5">
        <f>WEEKDAY(pizza_sales[[#This Row],[order_date]])</f>
        <v>1</v>
      </c>
      <c r="H40609" s="3">
        <v>0.56870370370370371</v>
      </c>
      <c r="I40609">
        <v>9.75</v>
      </c>
      <c r="J40609">
        <v>9.75</v>
      </c>
      <c r="K40609" s="1" t="s">
        <v>199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5">
        <f>WEEKDAY(pizza_sales[[#This Row],[order_date]])</f>
        <v>1</v>
      </c>
      <c r="H40610" s="3">
        <v>0.58216435185185189</v>
      </c>
      <c r="I40610">
        <v>12</v>
      </c>
      <c r="J40610">
        <v>12</v>
      </c>
      <c r="K40610" s="1" t="s">
        <v>199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5">
        <f>WEEKDAY(pizza_sales[[#This Row],[order_date]])</f>
        <v>1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5">
        <f>WEEKDAY(pizza_sales[[#This Row],[order_date]])</f>
        <v>1</v>
      </c>
      <c r="H40612" s="3">
        <v>0.61664351851851851</v>
      </c>
      <c r="I40612">
        <v>12.5</v>
      </c>
      <c r="J40612">
        <v>12.5</v>
      </c>
      <c r="K40612" s="1" t="s">
        <v>174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5">
        <f>WEEKDAY(pizza_sales[[#This Row],[order_date]])</f>
        <v>1</v>
      </c>
      <c r="H40613" s="3">
        <v>0.61664351851851851</v>
      </c>
      <c r="I40613">
        <v>12.5</v>
      </c>
      <c r="J40613">
        <v>12.5</v>
      </c>
      <c r="K40613" s="1" t="s">
        <v>199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5">
        <f>WEEKDAY(pizza_sales[[#This Row],[order_date]])</f>
        <v>1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5">
        <f>WEEKDAY(pizza_sales[[#This Row],[order_date]])</f>
        <v>1</v>
      </c>
      <c r="H40615" s="3">
        <v>0.63057870370370372</v>
      </c>
      <c r="I40615">
        <v>16</v>
      </c>
      <c r="J40615">
        <v>16</v>
      </c>
      <c r="K40615" s="1" t="s">
        <v>174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5">
        <f>WEEKDAY(pizza_sales[[#This Row],[order_date]])</f>
        <v>1</v>
      </c>
      <c r="H40616" s="3">
        <v>0.63057870370370372</v>
      </c>
      <c r="I40616">
        <v>12</v>
      </c>
      <c r="J40616">
        <v>12</v>
      </c>
      <c r="K40616" s="1" t="s">
        <v>199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5">
        <f>WEEKDAY(pizza_sales[[#This Row],[order_date]])</f>
        <v>1</v>
      </c>
      <c r="H40617" s="3">
        <v>0.63057870370370372</v>
      </c>
      <c r="I40617">
        <v>12.75</v>
      </c>
      <c r="J40617">
        <v>12.75</v>
      </c>
      <c r="K40617" s="1" t="s">
        <v>199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5">
        <f>WEEKDAY(pizza_sales[[#This Row],[order_date]])</f>
        <v>1</v>
      </c>
      <c r="H40618" s="3">
        <v>0.63098379629629631</v>
      </c>
      <c r="I40618">
        <v>11</v>
      </c>
      <c r="J40618">
        <v>11</v>
      </c>
      <c r="K40618" s="1" t="s">
        <v>199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5">
        <f>WEEKDAY(pizza_sales[[#This Row],[order_date]])</f>
        <v>1</v>
      </c>
      <c r="H40619" s="3">
        <v>0.63104166666666661</v>
      </c>
      <c r="I40619">
        <v>16</v>
      </c>
      <c r="J40619">
        <v>16</v>
      </c>
      <c r="K40619" s="1" t="s">
        <v>174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5">
        <f>WEEKDAY(pizza_sales[[#This Row],[order_date]])</f>
        <v>1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5">
        <f>WEEKDAY(pizza_sales[[#This Row],[order_date]])</f>
        <v>1</v>
      </c>
      <c r="H40621" s="3">
        <v>0.63104166666666661</v>
      </c>
      <c r="I40621">
        <v>12.5</v>
      </c>
      <c r="J40621">
        <v>12.5</v>
      </c>
      <c r="K40621" s="1" t="s">
        <v>199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5">
        <f>WEEKDAY(pizza_sales[[#This Row],[order_date]])</f>
        <v>1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5">
        <f>WEEKDAY(pizza_sales[[#This Row],[order_date]])</f>
        <v>1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5">
        <f>WEEKDAY(pizza_sales[[#This Row],[order_date]])</f>
        <v>1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5">
        <f>WEEKDAY(pizza_sales[[#This Row],[order_date]])</f>
        <v>1</v>
      </c>
      <c r="H40625" s="3">
        <v>0.64136574074074071</v>
      </c>
      <c r="I40625">
        <v>16.5</v>
      </c>
      <c r="J40625">
        <v>16.5</v>
      </c>
      <c r="K40625" s="1" t="s">
        <v>174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5">
        <f>WEEKDAY(pizza_sales[[#This Row],[order_date]])</f>
        <v>1</v>
      </c>
      <c r="H40626" s="3">
        <v>0.64299768518518519</v>
      </c>
      <c r="I40626">
        <v>12.5</v>
      </c>
      <c r="J40626">
        <v>12.5</v>
      </c>
      <c r="K40626" s="1" t="s">
        <v>199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5">
        <f>WEEKDAY(pizza_sales[[#This Row],[order_date]])</f>
        <v>1</v>
      </c>
      <c r="H40627" s="3">
        <v>0.66730324074074077</v>
      </c>
      <c r="I40627">
        <v>16.75</v>
      </c>
      <c r="J40627">
        <v>16.75</v>
      </c>
      <c r="K40627" s="1" t="s">
        <v>174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5">
        <f>WEEKDAY(pizza_sales[[#This Row],[order_date]])</f>
        <v>1</v>
      </c>
      <c r="H40628" s="3">
        <v>0.66730324074074077</v>
      </c>
      <c r="I40628">
        <v>17.95</v>
      </c>
      <c r="J40628">
        <v>17.95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5">
        <f>WEEKDAY(pizza_sales[[#This Row],[order_date]])</f>
        <v>1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5">
        <f>WEEKDAY(pizza_sales[[#This Row],[order_date]])</f>
        <v>1</v>
      </c>
      <c r="H40630" s="3">
        <v>0.68314814814814817</v>
      </c>
      <c r="I40630">
        <v>16.5</v>
      </c>
      <c r="J40630">
        <v>16.5</v>
      </c>
      <c r="K40630" s="1" t="s">
        <v>174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5">
        <f>WEEKDAY(pizza_sales[[#This Row],[order_date]])</f>
        <v>1</v>
      </c>
      <c r="H40631" s="3">
        <v>0.69547453703703699</v>
      </c>
      <c r="I40631">
        <v>16</v>
      </c>
      <c r="J40631">
        <v>16</v>
      </c>
      <c r="K40631" s="1" t="s">
        <v>174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5">
        <f>WEEKDAY(pizza_sales[[#This Row],[order_date]])</f>
        <v>1</v>
      </c>
      <c r="H40632" s="3">
        <v>0.6980439814814815</v>
      </c>
      <c r="I40632">
        <v>12.5</v>
      </c>
      <c r="J40632">
        <v>12.5</v>
      </c>
      <c r="K40632" s="1" t="s">
        <v>174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5">
        <f>WEEKDAY(pizza_sales[[#This Row],[order_date]])</f>
        <v>1</v>
      </c>
      <c r="H40633" s="3">
        <v>0.6980439814814815</v>
      </c>
      <c r="I40633">
        <v>12.25</v>
      </c>
      <c r="J40633">
        <v>12.25</v>
      </c>
      <c r="K40633" s="1" t="s">
        <v>199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5">
        <f>WEEKDAY(pizza_sales[[#This Row],[order_date]])</f>
        <v>1</v>
      </c>
      <c r="H40634" s="3">
        <v>0.71194444444444449</v>
      </c>
      <c r="I40634">
        <v>12</v>
      </c>
      <c r="J40634">
        <v>12</v>
      </c>
      <c r="K40634" s="1" t="s">
        <v>199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5">
        <f>WEEKDAY(pizza_sales[[#This Row],[order_date]])</f>
        <v>1</v>
      </c>
      <c r="H40635" s="3">
        <v>0.71194444444444449</v>
      </c>
      <c r="I40635">
        <v>9.75</v>
      </c>
      <c r="J40635">
        <v>9.75</v>
      </c>
      <c r="K40635" s="1" t="s">
        <v>199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5">
        <f>WEEKDAY(pizza_sales[[#This Row],[order_date]])</f>
        <v>1</v>
      </c>
      <c r="H40636" s="3">
        <v>0.72215277777777775</v>
      </c>
      <c r="I40636">
        <v>12</v>
      </c>
      <c r="J40636">
        <v>12</v>
      </c>
      <c r="K40636" s="1" t="s">
        <v>199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5">
        <f>WEEKDAY(pizza_sales[[#This Row],[order_date]])</f>
        <v>1</v>
      </c>
      <c r="H40637" s="3">
        <v>0.72568287037037038</v>
      </c>
      <c r="I40637">
        <v>25.5</v>
      </c>
      <c r="J40637">
        <v>25.5</v>
      </c>
      <c r="K40637" s="1" t="s">
        <v>172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5">
        <f>WEEKDAY(pizza_sales[[#This Row],[order_date]])</f>
        <v>1</v>
      </c>
      <c r="H40638" s="3">
        <v>0.7327893518518519</v>
      </c>
      <c r="I40638">
        <v>12</v>
      </c>
      <c r="J40638">
        <v>12</v>
      </c>
      <c r="K40638" s="1" t="s">
        <v>199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5">
        <f>WEEKDAY(pizza_sales[[#This Row],[order_date]])</f>
        <v>1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5">
        <f>WEEKDAY(pizza_sales[[#This Row],[order_date]])</f>
        <v>1</v>
      </c>
      <c r="H40640" s="3">
        <v>0.7327893518518519</v>
      </c>
      <c r="I40640">
        <v>16.75</v>
      </c>
      <c r="J40640">
        <v>16.75</v>
      </c>
      <c r="K40640" s="1" t="s">
        <v>174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5">
        <f>WEEKDAY(pizza_sales[[#This Row],[order_date]])</f>
        <v>1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5">
        <f>WEEKDAY(pizza_sales[[#This Row],[order_date]])</f>
        <v>1</v>
      </c>
      <c r="H40642" s="3">
        <v>0.73372685185185182</v>
      </c>
      <c r="I40642">
        <v>16</v>
      </c>
      <c r="J40642">
        <v>16</v>
      </c>
      <c r="K40642" s="1" t="s">
        <v>174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5">
        <f>WEEKDAY(pizza_sales[[#This Row],[order_date]])</f>
        <v>1</v>
      </c>
      <c r="H40643" s="3">
        <v>0.73939814814814819</v>
      </c>
      <c r="I40643">
        <v>16.75</v>
      </c>
      <c r="J40643">
        <v>16.75</v>
      </c>
      <c r="K40643" s="1" t="s">
        <v>174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5">
        <f>WEEKDAY(pizza_sales[[#This Row],[order_date]])</f>
        <v>1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5">
        <f>WEEKDAY(pizza_sales[[#This Row],[order_date]])</f>
        <v>1</v>
      </c>
      <c r="H40645" s="3">
        <v>0.73939814814814819</v>
      </c>
      <c r="I40645">
        <v>16.25</v>
      </c>
      <c r="J40645">
        <v>16.25</v>
      </c>
      <c r="K40645" s="1" t="s">
        <v>174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5">
        <f>WEEKDAY(pizza_sales[[#This Row],[order_date]])</f>
        <v>1</v>
      </c>
      <c r="H40646" s="3">
        <v>0.73939814814814819</v>
      </c>
      <c r="I40646">
        <v>16</v>
      </c>
      <c r="J40646">
        <v>16</v>
      </c>
      <c r="K40646" s="1" t="s">
        <v>174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5">
        <f>WEEKDAY(pizza_sales[[#This Row],[order_date]])</f>
        <v>1</v>
      </c>
      <c r="H40647" s="3">
        <v>0.75012731481481476</v>
      </c>
      <c r="I40647">
        <v>16.5</v>
      </c>
      <c r="J40647">
        <v>16.5</v>
      </c>
      <c r="K40647" s="1" t="s">
        <v>174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5">
        <f>WEEKDAY(pizza_sales[[#This Row],[order_date]])</f>
        <v>1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5">
        <f>WEEKDAY(pizza_sales[[#This Row],[order_date]])</f>
        <v>1</v>
      </c>
      <c r="H40649" s="3">
        <v>0.75818287037037035</v>
      </c>
      <c r="I40649">
        <v>12</v>
      </c>
      <c r="J40649">
        <v>12</v>
      </c>
      <c r="K40649" s="1" t="s">
        <v>199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5">
        <f>WEEKDAY(pizza_sales[[#This Row],[order_date]])</f>
        <v>1</v>
      </c>
      <c r="H40650" s="3">
        <v>0.75861111111111112</v>
      </c>
      <c r="I40650">
        <v>12</v>
      </c>
      <c r="J40650">
        <v>12</v>
      </c>
      <c r="K40650" s="1" t="s">
        <v>199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5">
        <f>WEEKDAY(pizza_sales[[#This Row],[order_date]])</f>
        <v>1</v>
      </c>
      <c r="H40651" s="3">
        <v>0.75861111111111112</v>
      </c>
      <c r="I40651">
        <v>12.5</v>
      </c>
      <c r="J40651">
        <v>12.5</v>
      </c>
      <c r="K40651" s="1" t="s">
        <v>199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5">
        <f>WEEKDAY(pizza_sales[[#This Row],[order_date]])</f>
        <v>1</v>
      </c>
      <c r="H40652" s="3">
        <v>0.75981481481481483</v>
      </c>
      <c r="I40652">
        <v>14.75</v>
      </c>
      <c r="J40652">
        <v>14.75</v>
      </c>
      <c r="K40652" s="1" t="s">
        <v>174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5">
        <f>WEEKDAY(pizza_sales[[#This Row],[order_date]])</f>
        <v>1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5">
        <f>WEEKDAY(pizza_sales[[#This Row],[order_date]])</f>
        <v>1</v>
      </c>
      <c r="H40654" s="3">
        <v>0.75981481481481483</v>
      </c>
      <c r="I40654">
        <v>16.75</v>
      </c>
      <c r="J40654">
        <v>16.75</v>
      </c>
      <c r="K40654" s="1" t="s">
        <v>174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5">
        <f>WEEKDAY(pizza_sales[[#This Row],[order_date]])</f>
        <v>1</v>
      </c>
      <c r="H40655" s="3">
        <v>0.75981481481481483</v>
      </c>
      <c r="I40655">
        <v>12</v>
      </c>
      <c r="J40655">
        <v>12</v>
      </c>
      <c r="K40655" s="1" t="s">
        <v>199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5">
        <f>WEEKDAY(pizza_sales[[#This Row],[order_date]])</f>
        <v>1</v>
      </c>
      <c r="H40656" s="3">
        <v>0.76756944444444442</v>
      </c>
      <c r="I40656">
        <v>16</v>
      </c>
      <c r="J40656">
        <v>16</v>
      </c>
      <c r="K40656" s="1" t="s">
        <v>174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5">
        <f>WEEKDAY(pizza_sales[[#This Row],[order_date]])</f>
        <v>1</v>
      </c>
      <c r="H40657" s="3">
        <v>0.76756944444444442</v>
      </c>
      <c r="I40657">
        <v>16.5</v>
      </c>
      <c r="J40657">
        <v>16.5</v>
      </c>
      <c r="K40657" s="1" t="s">
        <v>174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5">
        <f>WEEKDAY(pizza_sales[[#This Row],[order_date]])</f>
        <v>1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5">
        <f>WEEKDAY(pizza_sales[[#This Row],[order_date]])</f>
        <v>1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5">
        <f>WEEKDAY(pizza_sales[[#This Row],[order_date]])</f>
        <v>1</v>
      </c>
      <c r="H40660" s="3">
        <v>0.77478009259259262</v>
      </c>
      <c r="I40660">
        <v>10.5</v>
      </c>
      <c r="J40660">
        <v>10.5</v>
      </c>
      <c r="K40660" s="1" t="s">
        <v>199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5">
        <f>WEEKDAY(pizza_sales[[#This Row],[order_date]])</f>
        <v>1</v>
      </c>
      <c r="H40661" s="3">
        <v>0.77478009259259262</v>
      </c>
      <c r="I40661">
        <v>9.75</v>
      </c>
      <c r="J40661">
        <v>9.75</v>
      </c>
      <c r="K40661" s="1" t="s">
        <v>199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5">
        <f>WEEKDAY(pizza_sales[[#This Row],[order_date]])</f>
        <v>1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5">
        <f>WEEKDAY(pizza_sales[[#This Row],[order_date]])</f>
        <v>1</v>
      </c>
      <c r="H40663" s="3">
        <v>0.77497685185185183</v>
      </c>
      <c r="I40663">
        <v>16</v>
      </c>
      <c r="J40663">
        <v>16</v>
      </c>
      <c r="K40663" s="1" t="s">
        <v>174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5">
        <f>WEEKDAY(pizza_sales[[#This Row],[order_date]])</f>
        <v>1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5">
        <f>WEEKDAY(pizza_sales[[#This Row],[order_date]])</f>
        <v>1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5">
        <f>WEEKDAY(pizza_sales[[#This Row],[order_date]])</f>
        <v>1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5">
        <f>WEEKDAY(pizza_sales[[#This Row],[order_date]])</f>
        <v>1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5">
        <f>WEEKDAY(pizza_sales[[#This Row],[order_date]])</f>
        <v>1</v>
      </c>
      <c r="H40668" s="3">
        <v>0.77523148148148147</v>
      </c>
      <c r="I40668">
        <v>12.5</v>
      </c>
      <c r="J40668">
        <v>12.5</v>
      </c>
      <c r="K40668" s="1" t="s">
        <v>199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5">
        <f>WEEKDAY(pizza_sales[[#This Row],[order_date]])</f>
        <v>1</v>
      </c>
      <c r="H40669" s="3">
        <v>0.77803240740740742</v>
      </c>
      <c r="I40669">
        <v>12.75</v>
      </c>
      <c r="J40669">
        <v>12.75</v>
      </c>
      <c r="K40669" s="1" t="s">
        <v>199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5">
        <f>WEEKDAY(pizza_sales[[#This Row],[order_date]])</f>
        <v>1</v>
      </c>
      <c r="H40670" s="3">
        <v>0.7794444444444445</v>
      </c>
      <c r="I40670">
        <v>12</v>
      </c>
      <c r="J40670">
        <v>12</v>
      </c>
      <c r="K40670" s="1" t="s">
        <v>199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5">
        <f>WEEKDAY(pizza_sales[[#This Row],[order_date]])</f>
        <v>1</v>
      </c>
      <c r="H40671" s="3">
        <v>0.7794444444444445</v>
      </c>
      <c r="I40671">
        <v>12.25</v>
      </c>
      <c r="J40671">
        <v>12.25</v>
      </c>
      <c r="K40671" s="1" t="s">
        <v>199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5">
        <f>WEEKDAY(pizza_sales[[#This Row],[order_date]])</f>
        <v>1</v>
      </c>
      <c r="H40672" s="3">
        <v>0.79193287037037041</v>
      </c>
      <c r="I40672">
        <v>12.75</v>
      </c>
      <c r="J40672">
        <v>12.75</v>
      </c>
      <c r="K40672" s="1" t="s">
        <v>199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5">
        <f>WEEKDAY(pizza_sales[[#This Row],[order_date]])</f>
        <v>1</v>
      </c>
      <c r="H40673" s="3">
        <v>0.79193287037037041</v>
      </c>
      <c r="I40673">
        <v>12.75</v>
      </c>
      <c r="J40673">
        <v>12.75</v>
      </c>
      <c r="K40673" s="1" t="s">
        <v>199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5">
        <f>WEEKDAY(pizza_sales[[#This Row],[order_date]])</f>
        <v>1</v>
      </c>
      <c r="H40674" s="3">
        <v>0.79193287037037041</v>
      </c>
      <c r="I40674">
        <v>16</v>
      </c>
      <c r="J40674">
        <v>16</v>
      </c>
      <c r="K40674" s="1" t="s">
        <v>174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5">
        <f>WEEKDAY(pizza_sales[[#This Row],[order_date]])</f>
        <v>1</v>
      </c>
      <c r="H40675" s="3">
        <v>0.79370370370370369</v>
      </c>
      <c r="I40675">
        <v>16.75</v>
      </c>
      <c r="J40675">
        <v>16.75</v>
      </c>
      <c r="K40675" s="1" t="s">
        <v>174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5">
        <f>WEEKDAY(pizza_sales[[#This Row],[order_date]])</f>
        <v>1</v>
      </c>
      <c r="H40676" s="3">
        <v>0.79370370370370369</v>
      </c>
      <c r="I40676">
        <v>12.5</v>
      </c>
      <c r="J40676">
        <v>12.5</v>
      </c>
      <c r="K40676" s="1" t="s">
        <v>199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5">
        <f>WEEKDAY(pizza_sales[[#This Row],[order_date]])</f>
        <v>1</v>
      </c>
      <c r="H40677" s="3">
        <v>0.80790509259259258</v>
      </c>
      <c r="I40677">
        <v>16</v>
      </c>
      <c r="J40677">
        <v>16</v>
      </c>
      <c r="K40677" s="1" t="s">
        <v>174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5">
        <f>WEEKDAY(pizza_sales[[#This Row],[order_date]])</f>
        <v>1</v>
      </c>
      <c r="H40678" s="3">
        <v>0.81297453703703704</v>
      </c>
      <c r="I40678">
        <v>12.75</v>
      </c>
      <c r="J40678">
        <v>12.75</v>
      </c>
      <c r="K40678" s="1" t="s">
        <v>199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5">
        <f>WEEKDAY(pizza_sales[[#This Row],[order_date]])</f>
        <v>1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5">
        <f>WEEKDAY(pizza_sales[[#This Row],[order_date]])</f>
        <v>1</v>
      </c>
      <c r="H40680" s="3">
        <v>0.82027777777777777</v>
      </c>
      <c r="I40680">
        <v>16</v>
      </c>
      <c r="J40680">
        <v>16</v>
      </c>
      <c r="K40680" s="1" t="s">
        <v>174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5">
        <f>WEEKDAY(pizza_sales[[#This Row],[order_date]])</f>
        <v>1</v>
      </c>
      <c r="H40681" s="3">
        <v>0.85708333333333331</v>
      </c>
      <c r="I40681">
        <v>16.75</v>
      </c>
      <c r="J40681">
        <v>16.75</v>
      </c>
      <c r="K40681" s="1" t="s">
        <v>174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5">
        <f>WEEKDAY(pizza_sales[[#This Row],[order_date]])</f>
        <v>1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5">
        <f>WEEKDAY(pizza_sales[[#This Row],[order_date]])</f>
        <v>1</v>
      </c>
      <c r="H40683" s="3">
        <v>0.85708333333333331</v>
      </c>
      <c r="I40683">
        <v>12.25</v>
      </c>
      <c r="J40683">
        <v>12.25</v>
      </c>
      <c r="K40683" s="1" t="s">
        <v>199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5">
        <f>WEEKDAY(pizza_sales[[#This Row],[order_date]])</f>
        <v>1</v>
      </c>
      <c r="H40684" s="3">
        <v>0.87077546296296293</v>
      </c>
      <c r="I40684">
        <v>16.5</v>
      </c>
      <c r="J40684">
        <v>16.5</v>
      </c>
      <c r="K40684" s="1" t="s">
        <v>174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5">
        <f>WEEKDAY(pizza_sales[[#This Row],[order_date]])</f>
        <v>1</v>
      </c>
      <c r="H40685" s="3">
        <v>0.89179398148148148</v>
      </c>
      <c r="I40685">
        <v>14.75</v>
      </c>
      <c r="J40685">
        <v>14.75</v>
      </c>
      <c r="K40685" s="1" t="s">
        <v>174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5">
        <f>WEEKDAY(pizza_sales[[#This Row],[order_date]])</f>
        <v>1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5">
        <f>WEEKDAY(pizza_sales[[#This Row],[order_date]])</f>
        <v>1</v>
      </c>
      <c r="H40687" s="3">
        <v>0.89179398148148148</v>
      </c>
      <c r="I40687">
        <v>16.75</v>
      </c>
      <c r="J40687">
        <v>16.75</v>
      </c>
      <c r="K40687" s="1" t="s">
        <v>174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5">
        <f>WEEKDAY(pizza_sales[[#This Row],[order_date]])</f>
        <v>1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5">
        <f>WEEKDAY(pizza_sales[[#This Row],[order_date]])</f>
        <v>1</v>
      </c>
      <c r="H40689" s="3">
        <v>0.90157407407407408</v>
      </c>
      <c r="I40689">
        <v>16</v>
      </c>
      <c r="J40689">
        <v>16</v>
      </c>
      <c r="K40689" s="1" t="s">
        <v>174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5">
        <f>WEEKDAY(pizza_sales[[#This Row],[order_date]])</f>
        <v>1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5">
        <f>WEEKDAY(pizza_sales[[#This Row],[order_date]])</f>
        <v>1</v>
      </c>
      <c r="H40691" s="3">
        <v>0.90732638888888884</v>
      </c>
      <c r="I40691">
        <v>25.5</v>
      </c>
      <c r="J40691">
        <v>25.5</v>
      </c>
      <c r="K40691" s="1" t="s">
        <v>172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5">
        <f>WEEKDAY(pizza_sales[[#This Row],[order_date]])</f>
        <v>1</v>
      </c>
      <c r="H40692" s="3">
        <v>0.91674768518518523</v>
      </c>
      <c r="I40692">
        <v>12.75</v>
      </c>
      <c r="J40692">
        <v>12.75</v>
      </c>
      <c r="K40692" s="1" t="s">
        <v>199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5">
        <f>WEEKDAY(pizza_sales[[#This Row],[order_date]])</f>
        <v>1</v>
      </c>
      <c r="H40693" s="3">
        <v>0.91674768518518523</v>
      </c>
      <c r="I40693">
        <v>12</v>
      </c>
      <c r="J40693">
        <v>12</v>
      </c>
      <c r="K40693" s="1" t="s">
        <v>199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5">
        <f>WEEKDAY(pizza_sales[[#This Row],[order_date]])</f>
        <v>1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5">
        <f>WEEKDAY(pizza_sales[[#This Row],[order_date]])</f>
        <v>1</v>
      </c>
      <c r="H40695" s="3">
        <v>0.91674768518518523</v>
      </c>
      <c r="I40695">
        <v>12.5</v>
      </c>
      <c r="J40695">
        <v>12.5</v>
      </c>
      <c r="K40695" s="1" t="s">
        <v>199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5">
        <f>WEEKDAY(pizza_sales[[#This Row],[order_date]])</f>
        <v>1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5">
        <f>WEEKDAY(pizza_sales[[#This Row],[order_date]])</f>
        <v>1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5">
        <f>WEEKDAY(pizza_sales[[#This Row],[order_date]])</f>
        <v>1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5">
        <f>WEEKDAY(pizza_sales[[#This Row],[order_date]])</f>
        <v>1</v>
      </c>
      <c r="H40699" s="3">
        <v>0.94597222222222221</v>
      </c>
      <c r="I40699">
        <v>16.5</v>
      </c>
      <c r="J40699">
        <v>16.5</v>
      </c>
      <c r="K40699" s="1" t="s">
        <v>174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5">
        <f>WEEKDAY(pizza_sales[[#This Row],[order_date]])</f>
        <v>1</v>
      </c>
      <c r="H40700" s="3">
        <v>0.94597222222222221</v>
      </c>
      <c r="I40700">
        <v>12.5</v>
      </c>
      <c r="J40700">
        <v>12.5</v>
      </c>
      <c r="K40700" s="1" t="s">
        <v>199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5">
        <f>WEEKDAY(pizza_sales[[#This Row],[order_date]])</f>
        <v>2</v>
      </c>
      <c r="H40701" s="3">
        <v>0.48412037037037037</v>
      </c>
      <c r="I40701">
        <v>12.25</v>
      </c>
      <c r="J40701">
        <v>12.25</v>
      </c>
      <c r="K40701" s="1" t="s">
        <v>199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5">
        <f>WEEKDAY(pizza_sales[[#This Row],[order_date]])</f>
        <v>2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5">
        <f>WEEKDAY(pizza_sales[[#This Row],[order_date]])</f>
        <v>2</v>
      </c>
      <c r="H40703" s="3">
        <v>0.48776620370370372</v>
      </c>
      <c r="I40703">
        <v>12.75</v>
      </c>
      <c r="J40703">
        <v>12.75</v>
      </c>
      <c r="K40703" s="1" t="s">
        <v>199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5">
        <f>WEEKDAY(pizza_sales[[#This Row],[order_date]])</f>
        <v>2</v>
      </c>
      <c r="H40704" s="3">
        <v>0.49552083333333335</v>
      </c>
      <c r="I40704">
        <v>12</v>
      </c>
      <c r="J40704">
        <v>12</v>
      </c>
      <c r="K40704" s="1" t="s">
        <v>199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5">
        <f>WEEKDAY(pizza_sales[[#This Row],[order_date]])</f>
        <v>2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5">
        <f>WEEKDAY(pizza_sales[[#This Row],[order_date]])</f>
        <v>2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5">
        <f>WEEKDAY(pizza_sales[[#This Row],[order_date]])</f>
        <v>2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5">
        <f>WEEKDAY(pizza_sales[[#This Row],[order_date]])</f>
        <v>2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5">
        <f>WEEKDAY(pizza_sales[[#This Row],[order_date]])</f>
        <v>2</v>
      </c>
      <c r="H40709" s="3">
        <v>0.50312500000000004</v>
      </c>
      <c r="I40709">
        <v>12</v>
      </c>
      <c r="J40709">
        <v>12</v>
      </c>
      <c r="K40709" s="1" t="s">
        <v>199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5">
        <f>WEEKDAY(pizza_sales[[#This Row],[order_date]])</f>
        <v>2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5">
        <f>WEEKDAY(pizza_sales[[#This Row],[order_date]])</f>
        <v>2</v>
      </c>
      <c r="H40711" s="3">
        <v>0.50422453703703707</v>
      </c>
      <c r="I40711">
        <v>16.25</v>
      </c>
      <c r="J40711">
        <v>16.25</v>
      </c>
      <c r="K40711" s="1" t="s">
        <v>174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5">
        <f>WEEKDAY(pizza_sales[[#This Row],[order_date]])</f>
        <v>2</v>
      </c>
      <c r="H40712" s="3">
        <v>0.50422453703703707</v>
      </c>
      <c r="I40712">
        <v>12</v>
      </c>
      <c r="J40712">
        <v>12</v>
      </c>
      <c r="K40712" s="1" t="s">
        <v>199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5">
        <f>WEEKDAY(pizza_sales[[#This Row],[order_date]])</f>
        <v>2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5">
        <f>WEEKDAY(pizza_sales[[#This Row],[order_date]])</f>
        <v>2</v>
      </c>
      <c r="H40714" s="3">
        <v>0.50422453703703707</v>
      </c>
      <c r="I40714">
        <v>16.75</v>
      </c>
      <c r="J40714">
        <v>16.75</v>
      </c>
      <c r="K40714" s="1" t="s">
        <v>174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5">
        <f>WEEKDAY(pizza_sales[[#This Row],[order_date]])</f>
        <v>2</v>
      </c>
      <c r="H40715" s="3">
        <v>0.50422453703703707</v>
      </c>
      <c r="I40715">
        <v>12.5</v>
      </c>
      <c r="J40715">
        <v>12.5</v>
      </c>
      <c r="K40715" s="1" t="s">
        <v>199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5">
        <f>WEEKDAY(pizza_sales[[#This Row],[order_date]])</f>
        <v>2</v>
      </c>
      <c r="H40716" s="3">
        <v>0.50927083333333334</v>
      </c>
      <c r="I40716">
        <v>16.75</v>
      </c>
      <c r="J40716">
        <v>16.75</v>
      </c>
      <c r="K40716" s="1" t="s">
        <v>174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5">
        <f>WEEKDAY(pizza_sales[[#This Row],[order_date]])</f>
        <v>2</v>
      </c>
      <c r="H40717" s="3">
        <v>0.51158564814814811</v>
      </c>
      <c r="I40717">
        <v>16</v>
      </c>
      <c r="J40717">
        <v>16</v>
      </c>
      <c r="K40717" s="1" t="s">
        <v>174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5">
        <f>WEEKDAY(pizza_sales[[#This Row],[order_date]])</f>
        <v>2</v>
      </c>
      <c r="H40718" s="3">
        <v>0.51158564814814811</v>
      </c>
      <c r="I40718">
        <v>9.75</v>
      </c>
      <c r="J40718">
        <v>9.75</v>
      </c>
      <c r="K40718" s="1" t="s">
        <v>199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5">
        <f>WEEKDAY(pizza_sales[[#This Row],[order_date]])</f>
        <v>2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5">
        <f>WEEKDAY(pizza_sales[[#This Row],[order_date]])</f>
        <v>2</v>
      </c>
      <c r="H40720" s="3">
        <v>0.51473379629629634</v>
      </c>
      <c r="I40720">
        <v>16.75</v>
      </c>
      <c r="J40720">
        <v>16.75</v>
      </c>
      <c r="K40720" s="1" t="s">
        <v>174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5">
        <f>WEEKDAY(pizza_sales[[#This Row],[order_date]])</f>
        <v>2</v>
      </c>
      <c r="H40721" s="3">
        <v>0.51473379629629634</v>
      </c>
      <c r="I40721">
        <v>12.75</v>
      </c>
      <c r="J40721">
        <v>12.75</v>
      </c>
      <c r="K40721" s="1" t="s">
        <v>199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5">
        <f>WEEKDAY(pizza_sales[[#This Row],[order_date]])</f>
        <v>2</v>
      </c>
      <c r="H40722" s="3">
        <v>0.51473379629629634</v>
      </c>
      <c r="I40722">
        <v>23.65</v>
      </c>
      <c r="J40722">
        <v>23.65</v>
      </c>
      <c r="K40722" s="1" t="s">
        <v>199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5">
        <f>WEEKDAY(pizza_sales[[#This Row],[order_date]])</f>
        <v>2</v>
      </c>
      <c r="H40723" s="3">
        <v>0.51473379629629634</v>
      </c>
      <c r="I40723">
        <v>16.75</v>
      </c>
      <c r="J40723">
        <v>16.75</v>
      </c>
      <c r="K40723" s="1" t="s">
        <v>174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5">
        <f>WEEKDAY(pizza_sales[[#This Row],[order_date]])</f>
        <v>2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5">
        <f>WEEKDAY(pizza_sales[[#This Row],[order_date]])</f>
        <v>2</v>
      </c>
      <c r="H40725" s="3">
        <v>0.51473379629629634</v>
      </c>
      <c r="I40725">
        <v>17.95</v>
      </c>
      <c r="J40725">
        <v>17.95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5">
        <f>WEEKDAY(pizza_sales[[#This Row],[order_date]])</f>
        <v>2</v>
      </c>
      <c r="H40726" s="3">
        <v>0.51473379629629634</v>
      </c>
      <c r="I40726">
        <v>16</v>
      </c>
      <c r="J40726">
        <v>16</v>
      </c>
      <c r="K40726" s="1" t="s">
        <v>174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5">
        <f>WEEKDAY(pizza_sales[[#This Row],[order_date]])</f>
        <v>2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5">
        <f>WEEKDAY(pizza_sales[[#This Row],[order_date]])</f>
        <v>2</v>
      </c>
      <c r="H40728" s="3">
        <v>0.51473379629629634</v>
      </c>
      <c r="I40728">
        <v>16</v>
      </c>
      <c r="J40728">
        <v>16</v>
      </c>
      <c r="K40728" s="1" t="s">
        <v>174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5">
        <f>WEEKDAY(pizza_sales[[#This Row],[order_date]])</f>
        <v>2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5">
        <f>WEEKDAY(pizza_sales[[#This Row],[order_date]])</f>
        <v>2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5">
        <f>WEEKDAY(pizza_sales[[#This Row],[order_date]])</f>
        <v>2</v>
      </c>
      <c r="H40731" s="3">
        <v>0.51473379629629634</v>
      </c>
      <c r="I40731">
        <v>16.5</v>
      </c>
      <c r="J40731">
        <v>16.5</v>
      </c>
      <c r="K40731" s="1" t="s">
        <v>174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5">
        <f>WEEKDAY(pizza_sales[[#This Row],[order_date]])</f>
        <v>2</v>
      </c>
      <c r="H40732" s="3">
        <v>0.51473379629629634</v>
      </c>
      <c r="I40732">
        <v>12.5</v>
      </c>
      <c r="J40732">
        <v>12.5</v>
      </c>
      <c r="K40732" s="1" t="s">
        <v>199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5">
        <f>WEEKDAY(pizza_sales[[#This Row],[order_date]])</f>
        <v>2</v>
      </c>
      <c r="H40733" s="3">
        <v>0.51576388888888891</v>
      </c>
      <c r="I40733">
        <v>16.75</v>
      </c>
      <c r="J40733">
        <v>16.75</v>
      </c>
      <c r="K40733" s="1" t="s">
        <v>174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5">
        <f>WEEKDAY(pizza_sales[[#This Row],[order_date]])</f>
        <v>2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5">
        <f>WEEKDAY(pizza_sales[[#This Row],[order_date]])</f>
        <v>2</v>
      </c>
      <c r="H40735" s="3">
        <v>0.51576388888888891</v>
      </c>
      <c r="I40735">
        <v>12.5</v>
      </c>
      <c r="J40735">
        <v>12.5</v>
      </c>
      <c r="K40735" s="1" t="s">
        <v>199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5">
        <f>WEEKDAY(pizza_sales[[#This Row],[order_date]])</f>
        <v>2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5">
        <f>WEEKDAY(pizza_sales[[#This Row],[order_date]])</f>
        <v>2</v>
      </c>
      <c r="H40737" s="3">
        <v>0.52188657407407413</v>
      </c>
      <c r="I40737">
        <v>16</v>
      </c>
      <c r="J40737">
        <v>16</v>
      </c>
      <c r="K40737" s="1" t="s">
        <v>174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5">
        <f>WEEKDAY(pizza_sales[[#This Row],[order_date]])</f>
        <v>2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5">
        <f>WEEKDAY(pizza_sales[[#This Row],[order_date]])</f>
        <v>2</v>
      </c>
      <c r="H40739" s="3">
        <v>0.52188657407407413</v>
      </c>
      <c r="I40739">
        <v>16.5</v>
      </c>
      <c r="J40739">
        <v>16.5</v>
      </c>
      <c r="K40739" s="1" t="s">
        <v>174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5">
        <f>WEEKDAY(pizza_sales[[#This Row],[order_date]])</f>
        <v>2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5">
        <f>WEEKDAY(pizza_sales[[#This Row],[order_date]])</f>
        <v>2</v>
      </c>
      <c r="H40741" s="3">
        <v>0.522974537037037</v>
      </c>
      <c r="I40741">
        <v>16</v>
      </c>
      <c r="J40741">
        <v>16</v>
      </c>
      <c r="K40741" s="1" t="s">
        <v>174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5">
        <f>WEEKDAY(pizza_sales[[#This Row],[order_date]])</f>
        <v>2</v>
      </c>
      <c r="H40742" s="3">
        <v>0.53076388888888892</v>
      </c>
      <c r="I40742">
        <v>12</v>
      </c>
      <c r="J40742">
        <v>12</v>
      </c>
      <c r="K40742" s="1" t="s">
        <v>199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5">
        <f>WEEKDAY(pizza_sales[[#This Row],[order_date]])</f>
        <v>2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5">
        <f>WEEKDAY(pizza_sales[[#This Row],[order_date]])</f>
        <v>2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5">
        <f>WEEKDAY(pizza_sales[[#This Row],[order_date]])</f>
        <v>2</v>
      </c>
      <c r="H40745" s="3">
        <v>0.53076388888888892</v>
      </c>
      <c r="I40745">
        <v>12.25</v>
      </c>
      <c r="J40745">
        <v>12.25</v>
      </c>
      <c r="K40745" s="1" t="s">
        <v>199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5">
        <f>WEEKDAY(pizza_sales[[#This Row],[order_date]])</f>
        <v>2</v>
      </c>
      <c r="H40746" s="3">
        <v>0.53902777777777777</v>
      </c>
      <c r="I40746">
        <v>12.5</v>
      </c>
      <c r="J40746">
        <v>12.5</v>
      </c>
      <c r="K40746" s="1" t="s">
        <v>174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5">
        <f>WEEKDAY(pizza_sales[[#This Row],[order_date]])</f>
        <v>2</v>
      </c>
      <c r="H40747" s="3">
        <v>0.54362268518518519</v>
      </c>
      <c r="I40747">
        <v>16.5</v>
      </c>
      <c r="J40747">
        <v>16.5</v>
      </c>
      <c r="K40747" s="1" t="s">
        <v>174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5">
        <f>WEEKDAY(pizza_sales[[#This Row],[order_date]])</f>
        <v>2</v>
      </c>
      <c r="H40748" s="3">
        <v>0.54362268518518519</v>
      </c>
      <c r="I40748">
        <v>12.25</v>
      </c>
      <c r="J40748">
        <v>12.25</v>
      </c>
      <c r="K40748" s="1" t="s">
        <v>199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5">
        <f>WEEKDAY(pizza_sales[[#This Row],[order_date]])</f>
        <v>2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5">
        <f>WEEKDAY(pizza_sales[[#This Row],[order_date]])</f>
        <v>2</v>
      </c>
      <c r="H40750" s="3">
        <v>0.55561342592592589</v>
      </c>
      <c r="I40750">
        <v>11</v>
      </c>
      <c r="J40750">
        <v>11</v>
      </c>
      <c r="K40750" s="1" t="s">
        <v>199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5">
        <f>WEEKDAY(pizza_sales[[#This Row],[order_date]])</f>
        <v>2</v>
      </c>
      <c r="H40751" s="3">
        <v>0.55561342592592589</v>
      </c>
      <c r="I40751">
        <v>12.5</v>
      </c>
      <c r="J40751">
        <v>12.5</v>
      </c>
      <c r="K40751" s="1" t="s">
        <v>199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5">
        <f>WEEKDAY(pizza_sales[[#This Row],[order_date]])</f>
        <v>2</v>
      </c>
      <c r="H40752" s="3">
        <v>0.5617361111111111</v>
      </c>
      <c r="I40752">
        <v>16.25</v>
      </c>
      <c r="J40752">
        <v>16.25</v>
      </c>
      <c r="K40752" s="1" t="s">
        <v>174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5">
        <f>WEEKDAY(pizza_sales[[#This Row],[order_date]])</f>
        <v>2</v>
      </c>
      <c r="H40753" s="3">
        <v>0.57065972222222228</v>
      </c>
      <c r="I40753">
        <v>16.75</v>
      </c>
      <c r="J40753">
        <v>16.75</v>
      </c>
      <c r="K40753" s="1" t="s">
        <v>174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5">
        <f>WEEKDAY(pizza_sales[[#This Row],[order_date]])</f>
        <v>2</v>
      </c>
      <c r="H40754" s="3">
        <v>0.57065972222222228</v>
      </c>
      <c r="I40754">
        <v>16.5</v>
      </c>
      <c r="J40754">
        <v>16.5</v>
      </c>
      <c r="K40754" s="1" t="s">
        <v>174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5">
        <f>WEEKDAY(pizza_sales[[#This Row],[order_date]])</f>
        <v>2</v>
      </c>
      <c r="H40755" s="3">
        <v>0.57065972222222228</v>
      </c>
      <c r="I40755">
        <v>16.25</v>
      </c>
      <c r="J40755">
        <v>16.25</v>
      </c>
      <c r="K40755" s="1" t="s">
        <v>174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5">
        <f>WEEKDAY(pizza_sales[[#This Row],[order_date]])</f>
        <v>2</v>
      </c>
      <c r="H40756" s="3">
        <v>0.58209490740740744</v>
      </c>
      <c r="I40756">
        <v>16.75</v>
      </c>
      <c r="J40756">
        <v>16.75</v>
      </c>
      <c r="K40756" s="1" t="s">
        <v>174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5">
        <f>WEEKDAY(pizza_sales[[#This Row],[order_date]])</f>
        <v>2</v>
      </c>
      <c r="H40757" s="3">
        <v>0.58209490740740744</v>
      </c>
      <c r="I40757">
        <v>16.25</v>
      </c>
      <c r="J40757">
        <v>16.25</v>
      </c>
      <c r="K40757" s="1" t="s">
        <v>174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5">
        <f>WEEKDAY(pizza_sales[[#This Row],[order_date]])</f>
        <v>2</v>
      </c>
      <c r="H40758" s="3">
        <v>0.5825231481481481</v>
      </c>
      <c r="I40758">
        <v>9.75</v>
      </c>
      <c r="J40758">
        <v>9.75</v>
      </c>
      <c r="K40758" s="1" t="s">
        <v>199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5">
        <f>WEEKDAY(pizza_sales[[#This Row],[order_date]])</f>
        <v>2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5">
        <f>WEEKDAY(pizza_sales[[#This Row],[order_date]])</f>
        <v>2</v>
      </c>
      <c r="H40760" s="3">
        <v>0.5825231481481481</v>
      </c>
      <c r="I40760">
        <v>16</v>
      </c>
      <c r="J40760">
        <v>16</v>
      </c>
      <c r="K40760" s="1" t="s">
        <v>174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5">
        <f>WEEKDAY(pizza_sales[[#This Row],[order_date]])</f>
        <v>2</v>
      </c>
      <c r="H40761" s="3">
        <v>0.58306712962962959</v>
      </c>
      <c r="I40761">
        <v>16</v>
      </c>
      <c r="J40761">
        <v>16</v>
      </c>
      <c r="K40761" s="1" t="s">
        <v>174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5">
        <f>WEEKDAY(pizza_sales[[#This Row],[order_date]])</f>
        <v>2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5">
        <f>WEEKDAY(pizza_sales[[#This Row],[order_date]])</f>
        <v>2</v>
      </c>
      <c r="H40763" s="3">
        <v>0.60990740740740745</v>
      </c>
      <c r="I40763">
        <v>12</v>
      </c>
      <c r="J40763">
        <v>12</v>
      </c>
      <c r="K40763" s="1" t="s">
        <v>199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5">
        <f>WEEKDAY(pizza_sales[[#This Row],[order_date]])</f>
        <v>2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5">
        <f>WEEKDAY(pizza_sales[[#This Row],[order_date]])</f>
        <v>2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5">
        <f>WEEKDAY(pizza_sales[[#This Row],[order_date]])</f>
        <v>2</v>
      </c>
      <c r="H40766" s="3">
        <v>0.6334953703703704</v>
      </c>
      <c r="I40766">
        <v>16.75</v>
      </c>
      <c r="J40766">
        <v>16.75</v>
      </c>
      <c r="K40766" s="1" t="s">
        <v>174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5">
        <f>WEEKDAY(pizza_sales[[#This Row],[order_date]])</f>
        <v>2</v>
      </c>
      <c r="H40767" s="3">
        <v>0.6334953703703704</v>
      </c>
      <c r="I40767">
        <v>12.5</v>
      </c>
      <c r="J40767">
        <v>12.5</v>
      </c>
      <c r="K40767" s="1" t="s">
        <v>199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5">
        <f>WEEKDAY(pizza_sales[[#This Row],[order_date]])</f>
        <v>2</v>
      </c>
      <c r="H40768" s="3">
        <v>0.6334953703703704</v>
      </c>
      <c r="I40768">
        <v>16.5</v>
      </c>
      <c r="J40768">
        <v>16.5</v>
      </c>
      <c r="K40768" s="1" t="s">
        <v>174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5">
        <f>WEEKDAY(pizza_sales[[#This Row],[order_date]])</f>
        <v>2</v>
      </c>
      <c r="H40769" s="3">
        <v>0.63760416666666664</v>
      </c>
      <c r="I40769">
        <v>16.75</v>
      </c>
      <c r="J40769">
        <v>16.75</v>
      </c>
      <c r="K40769" s="1" t="s">
        <v>174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5">
        <f>WEEKDAY(pizza_sales[[#This Row],[order_date]])</f>
        <v>2</v>
      </c>
      <c r="H40770" s="3">
        <v>0.63760416666666664</v>
      </c>
      <c r="I40770">
        <v>16</v>
      </c>
      <c r="J40770">
        <v>16</v>
      </c>
      <c r="K40770" s="1" t="s">
        <v>174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5">
        <f>WEEKDAY(pizza_sales[[#This Row],[order_date]])</f>
        <v>2</v>
      </c>
      <c r="H40771" s="3">
        <v>0.63760416666666664</v>
      </c>
      <c r="I40771">
        <v>12.5</v>
      </c>
      <c r="J40771">
        <v>12.5</v>
      </c>
      <c r="K40771" s="1" t="s">
        <v>199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5">
        <f>WEEKDAY(pizza_sales[[#This Row],[order_date]])</f>
        <v>2</v>
      </c>
      <c r="H40772" s="3">
        <v>0.64024305555555561</v>
      </c>
      <c r="I40772">
        <v>12</v>
      </c>
      <c r="J40772">
        <v>12</v>
      </c>
      <c r="K40772" s="1" t="s">
        <v>199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5">
        <f>WEEKDAY(pizza_sales[[#This Row],[order_date]])</f>
        <v>2</v>
      </c>
      <c r="H40773" s="3">
        <v>0.64024305555555561</v>
      </c>
      <c r="I40773">
        <v>10.5</v>
      </c>
      <c r="J40773">
        <v>10.5</v>
      </c>
      <c r="K40773" s="1" t="s">
        <v>199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5">
        <f>WEEKDAY(pizza_sales[[#This Row],[order_date]])</f>
        <v>2</v>
      </c>
      <c r="H40774" s="3">
        <v>0.65083333333333337</v>
      </c>
      <c r="I40774">
        <v>16.75</v>
      </c>
      <c r="J40774">
        <v>16.75</v>
      </c>
      <c r="K40774" s="1" t="s">
        <v>174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5">
        <f>WEEKDAY(pizza_sales[[#This Row],[order_date]])</f>
        <v>2</v>
      </c>
      <c r="H40775" s="3">
        <v>0.65083333333333337</v>
      </c>
      <c r="I40775">
        <v>12.25</v>
      </c>
      <c r="J40775">
        <v>12.25</v>
      </c>
      <c r="K40775" s="1" t="s">
        <v>199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5">
        <f>WEEKDAY(pizza_sales[[#This Row],[order_date]])</f>
        <v>2</v>
      </c>
      <c r="H40776" s="3">
        <v>0.65083333333333337</v>
      </c>
      <c r="I40776">
        <v>16.75</v>
      </c>
      <c r="J40776">
        <v>16.75</v>
      </c>
      <c r="K40776" s="1" t="s">
        <v>174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5">
        <f>WEEKDAY(pizza_sales[[#This Row],[order_date]])</f>
        <v>2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5">
        <f>WEEKDAY(pizza_sales[[#This Row],[order_date]])</f>
        <v>2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5">
        <f>WEEKDAY(pizza_sales[[#This Row],[order_date]])</f>
        <v>2</v>
      </c>
      <c r="H40779" s="3">
        <v>0.65894675925925927</v>
      </c>
      <c r="I40779">
        <v>12.5</v>
      </c>
      <c r="J40779">
        <v>12.5</v>
      </c>
      <c r="K40779" s="1" t="s">
        <v>174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5">
        <f>WEEKDAY(pizza_sales[[#This Row],[order_date]])</f>
        <v>2</v>
      </c>
      <c r="H40780" s="3">
        <v>0.66849537037037032</v>
      </c>
      <c r="I40780">
        <v>10.5</v>
      </c>
      <c r="J40780">
        <v>10.5</v>
      </c>
      <c r="K40780" s="1" t="s">
        <v>199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5">
        <f>WEEKDAY(pizza_sales[[#This Row],[order_date]])</f>
        <v>2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5">
        <f>WEEKDAY(pizza_sales[[#This Row],[order_date]])</f>
        <v>2</v>
      </c>
      <c r="H40782" s="3">
        <v>0.6766550925925926</v>
      </c>
      <c r="I40782">
        <v>12</v>
      </c>
      <c r="J40782">
        <v>12</v>
      </c>
      <c r="K40782" s="1" t="s">
        <v>199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5">
        <f>WEEKDAY(pizza_sales[[#This Row],[order_date]])</f>
        <v>2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5">
        <f>WEEKDAY(pizza_sales[[#This Row],[order_date]])</f>
        <v>2</v>
      </c>
      <c r="H40784" s="3">
        <v>0.67791666666666661</v>
      </c>
      <c r="I40784">
        <v>16.75</v>
      </c>
      <c r="J40784">
        <v>16.75</v>
      </c>
      <c r="K40784" s="1" t="s">
        <v>174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5">
        <f>WEEKDAY(pizza_sales[[#This Row],[order_date]])</f>
        <v>2</v>
      </c>
      <c r="H40785" s="3">
        <v>0.67791666666666661</v>
      </c>
      <c r="I40785">
        <v>16</v>
      </c>
      <c r="J40785">
        <v>16</v>
      </c>
      <c r="K40785" s="1" t="s">
        <v>174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5">
        <f>WEEKDAY(pizza_sales[[#This Row],[order_date]])</f>
        <v>2</v>
      </c>
      <c r="H40786" s="3">
        <v>0.68464120370370374</v>
      </c>
      <c r="I40786">
        <v>11</v>
      </c>
      <c r="J40786">
        <v>11</v>
      </c>
      <c r="K40786" s="1" t="s">
        <v>199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5">
        <f>WEEKDAY(pizza_sales[[#This Row],[order_date]])</f>
        <v>2</v>
      </c>
      <c r="H40787" s="3">
        <v>0.68464120370370374</v>
      </c>
      <c r="I40787">
        <v>12.25</v>
      </c>
      <c r="J40787">
        <v>12.25</v>
      </c>
      <c r="K40787" s="1" t="s">
        <v>199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5">
        <f>WEEKDAY(pizza_sales[[#This Row],[order_date]])</f>
        <v>2</v>
      </c>
      <c r="H40788" s="3">
        <v>0.68939814814814815</v>
      </c>
      <c r="I40788">
        <v>12.25</v>
      </c>
      <c r="J40788">
        <v>12.25</v>
      </c>
      <c r="K40788" s="1" t="s">
        <v>199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5">
        <f>WEEKDAY(pizza_sales[[#This Row],[order_date]])</f>
        <v>2</v>
      </c>
      <c r="H40789" s="3">
        <v>0.68939814814814815</v>
      </c>
      <c r="I40789">
        <v>16</v>
      </c>
      <c r="J40789">
        <v>16</v>
      </c>
      <c r="K40789" s="1" t="s">
        <v>174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5">
        <f>WEEKDAY(pizza_sales[[#This Row],[order_date]])</f>
        <v>2</v>
      </c>
      <c r="H40790" s="3">
        <v>0.70253472222222224</v>
      </c>
      <c r="I40790">
        <v>17.95</v>
      </c>
      <c r="J40790">
        <v>35.9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5">
        <f>WEEKDAY(pizza_sales[[#This Row],[order_date]])</f>
        <v>2</v>
      </c>
      <c r="H40791" s="3">
        <v>0.70253472222222224</v>
      </c>
      <c r="I40791">
        <v>12</v>
      </c>
      <c r="J40791">
        <v>12</v>
      </c>
      <c r="K40791" s="1" t="s">
        <v>199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5">
        <f>WEEKDAY(pizza_sales[[#This Row],[order_date]])</f>
        <v>2</v>
      </c>
      <c r="H40792" s="3">
        <v>0.70253472222222224</v>
      </c>
      <c r="I40792">
        <v>12.25</v>
      </c>
      <c r="J40792">
        <v>12.25</v>
      </c>
      <c r="K40792" s="1" t="s">
        <v>199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5">
        <f>WEEKDAY(pizza_sales[[#This Row],[order_date]])</f>
        <v>2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5">
        <f>WEEKDAY(pizza_sales[[#This Row],[order_date]])</f>
        <v>2</v>
      </c>
      <c r="H40794" s="3">
        <v>0.71627314814814813</v>
      </c>
      <c r="I40794">
        <v>16.5</v>
      </c>
      <c r="J40794">
        <v>16.5</v>
      </c>
      <c r="K40794" s="1" t="s">
        <v>174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5">
        <f>WEEKDAY(pizza_sales[[#This Row],[order_date]])</f>
        <v>2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5">
        <f>WEEKDAY(pizza_sales[[#This Row],[order_date]])</f>
        <v>2</v>
      </c>
      <c r="H40796" s="3">
        <v>0.72293981481481484</v>
      </c>
      <c r="I40796">
        <v>12.75</v>
      </c>
      <c r="J40796">
        <v>12.75</v>
      </c>
      <c r="K40796" s="1" t="s">
        <v>199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5">
        <f>WEEKDAY(pizza_sales[[#This Row],[order_date]])</f>
        <v>2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5">
        <f>WEEKDAY(pizza_sales[[#This Row],[order_date]])</f>
        <v>2</v>
      </c>
      <c r="H40798" s="3">
        <v>0.72293981481481484</v>
      </c>
      <c r="I40798">
        <v>16</v>
      </c>
      <c r="J40798">
        <v>16</v>
      </c>
      <c r="K40798" s="1" t="s">
        <v>174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5">
        <f>WEEKDAY(pizza_sales[[#This Row],[order_date]])</f>
        <v>2</v>
      </c>
      <c r="H40799" s="3">
        <v>0.72611111111111115</v>
      </c>
      <c r="I40799">
        <v>12.5</v>
      </c>
      <c r="J40799">
        <v>12.5</v>
      </c>
      <c r="K40799" s="1" t="s">
        <v>199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5">
        <f>WEEKDAY(pizza_sales[[#This Row],[order_date]])</f>
        <v>2</v>
      </c>
      <c r="H40800" s="3">
        <v>0.73577546296296292</v>
      </c>
      <c r="I40800">
        <v>11</v>
      </c>
      <c r="J40800">
        <v>11</v>
      </c>
      <c r="K40800" s="1" t="s">
        <v>199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5">
        <f>WEEKDAY(pizza_sales[[#This Row],[order_date]])</f>
        <v>2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5">
        <f>WEEKDAY(pizza_sales[[#This Row],[order_date]])</f>
        <v>2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5">
        <f>WEEKDAY(pizza_sales[[#This Row],[order_date]])</f>
        <v>2</v>
      </c>
      <c r="H40803" s="3">
        <v>0.74770833333333331</v>
      </c>
      <c r="I40803">
        <v>12</v>
      </c>
      <c r="J40803">
        <v>12</v>
      </c>
      <c r="K40803" s="1" t="s">
        <v>199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5">
        <f>WEEKDAY(pizza_sales[[#This Row],[order_date]])</f>
        <v>2</v>
      </c>
      <c r="H40804" s="3">
        <v>0.75398148148148147</v>
      </c>
      <c r="I40804">
        <v>16.75</v>
      </c>
      <c r="J40804">
        <v>16.75</v>
      </c>
      <c r="K40804" s="1" t="s">
        <v>174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5">
        <f>WEEKDAY(pizza_sales[[#This Row],[order_date]])</f>
        <v>2</v>
      </c>
      <c r="H40805" s="3">
        <v>0.75398148148148147</v>
      </c>
      <c r="I40805">
        <v>25.5</v>
      </c>
      <c r="J40805">
        <v>25.5</v>
      </c>
      <c r="K40805" s="1" t="s">
        <v>172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5">
        <f>WEEKDAY(pizza_sales[[#This Row],[order_date]])</f>
        <v>2</v>
      </c>
      <c r="H40806" s="3">
        <v>0.7540162037037037</v>
      </c>
      <c r="I40806">
        <v>12</v>
      </c>
      <c r="J40806">
        <v>12</v>
      </c>
      <c r="K40806" s="1" t="s">
        <v>199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5">
        <f>WEEKDAY(pizza_sales[[#This Row],[order_date]])</f>
        <v>2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5">
        <f>WEEKDAY(pizza_sales[[#This Row],[order_date]])</f>
        <v>2</v>
      </c>
      <c r="H40808" s="3">
        <v>0.75789351851851849</v>
      </c>
      <c r="I40808">
        <v>16.25</v>
      </c>
      <c r="J40808">
        <v>16.25</v>
      </c>
      <c r="K40808" s="1" t="s">
        <v>174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5">
        <f>WEEKDAY(pizza_sales[[#This Row],[order_date]])</f>
        <v>2</v>
      </c>
      <c r="H40809" s="3">
        <v>0.75789351851851849</v>
      </c>
      <c r="I40809">
        <v>16.25</v>
      </c>
      <c r="J40809">
        <v>16.25</v>
      </c>
      <c r="K40809" s="1" t="s">
        <v>174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5">
        <f>WEEKDAY(pizza_sales[[#This Row],[order_date]])</f>
        <v>2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5">
        <f>WEEKDAY(pizza_sales[[#This Row],[order_date]])</f>
        <v>2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5">
        <f>WEEKDAY(pizza_sales[[#This Row],[order_date]])</f>
        <v>2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5">
        <f>WEEKDAY(pizza_sales[[#This Row],[order_date]])</f>
        <v>2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5">
        <f>WEEKDAY(pizza_sales[[#This Row],[order_date]])</f>
        <v>2</v>
      </c>
      <c r="H40814" s="3">
        <v>0.76585648148148144</v>
      </c>
      <c r="I40814">
        <v>17.95</v>
      </c>
      <c r="J40814">
        <v>17.95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5">
        <f>WEEKDAY(pizza_sales[[#This Row],[order_date]])</f>
        <v>2</v>
      </c>
      <c r="H40815" s="3">
        <v>0.7719907407407407</v>
      </c>
      <c r="I40815">
        <v>23.65</v>
      </c>
      <c r="J40815">
        <v>23.65</v>
      </c>
      <c r="K40815" s="1" t="s">
        <v>199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5">
        <f>WEEKDAY(pizza_sales[[#This Row],[order_date]])</f>
        <v>2</v>
      </c>
      <c r="H40816" s="3">
        <v>0.7719907407407407</v>
      </c>
      <c r="I40816">
        <v>25.5</v>
      </c>
      <c r="J40816">
        <v>25.5</v>
      </c>
      <c r="K40816" s="1" t="s">
        <v>172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5">
        <f>WEEKDAY(pizza_sales[[#This Row],[order_date]])</f>
        <v>2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5">
        <f>WEEKDAY(pizza_sales[[#This Row],[order_date]])</f>
        <v>2</v>
      </c>
      <c r="H40818" s="3">
        <v>0.77905092592592595</v>
      </c>
      <c r="I40818">
        <v>16</v>
      </c>
      <c r="J40818">
        <v>16</v>
      </c>
      <c r="K40818" s="1" t="s">
        <v>174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5">
        <f>WEEKDAY(pizza_sales[[#This Row],[order_date]])</f>
        <v>2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5">
        <f>WEEKDAY(pizza_sales[[#This Row],[order_date]])</f>
        <v>2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5">
        <f>WEEKDAY(pizza_sales[[#This Row],[order_date]])</f>
        <v>2</v>
      </c>
      <c r="H40821" s="3">
        <v>0.81783564814814813</v>
      </c>
      <c r="I40821">
        <v>16.25</v>
      </c>
      <c r="J40821">
        <v>16.25</v>
      </c>
      <c r="K40821" s="1" t="s">
        <v>174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5">
        <f>WEEKDAY(pizza_sales[[#This Row],[order_date]])</f>
        <v>2</v>
      </c>
      <c r="H40822" s="3">
        <v>0.84189814814814812</v>
      </c>
      <c r="I40822">
        <v>16.75</v>
      </c>
      <c r="J40822">
        <v>16.75</v>
      </c>
      <c r="K40822" s="1" t="s">
        <v>174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5">
        <f>WEEKDAY(pizza_sales[[#This Row],[order_date]])</f>
        <v>2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5">
        <f>WEEKDAY(pizza_sales[[#This Row],[order_date]])</f>
        <v>2</v>
      </c>
      <c r="H40824" s="3">
        <v>0.90137731481481487</v>
      </c>
      <c r="I40824">
        <v>16.75</v>
      </c>
      <c r="J40824">
        <v>16.75</v>
      </c>
      <c r="K40824" s="1" t="s">
        <v>174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5">
        <f>WEEKDAY(pizza_sales[[#This Row],[order_date]])</f>
        <v>2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5">
        <f>WEEKDAY(pizza_sales[[#This Row],[order_date]])</f>
        <v>2</v>
      </c>
      <c r="H40826" s="3">
        <v>0.90716435185185185</v>
      </c>
      <c r="I40826">
        <v>12</v>
      </c>
      <c r="J40826">
        <v>12</v>
      </c>
      <c r="K40826" s="1" t="s">
        <v>199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5">
        <f>WEEKDAY(pizza_sales[[#This Row],[order_date]])</f>
        <v>2</v>
      </c>
      <c r="H40827" s="3">
        <v>0.90716435185185185</v>
      </c>
      <c r="I40827">
        <v>16.5</v>
      </c>
      <c r="J40827">
        <v>16.5</v>
      </c>
      <c r="K40827" s="1" t="s">
        <v>174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5">
        <f>WEEKDAY(pizza_sales[[#This Row],[order_date]])</f>
        <v>2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5">
        <f>WEEKDAY(pizza_sales[[#This Row],[order_date]])</f>
        <v>2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5">
        <f>WEEKDAY(pizza_sales[[#This Row],[order_date]])</f>
        <v>2</v>
      </c>
      <c r="H40830" s="3">
        <v>0.90833333333333333</v>
      </c>
      <c r="I40830">
        <v>16.25</v>
      </c>
      <c r="J40830">
        <v>16.25</v>
      </c>
      <c r="K40830" s="1" t="s">
        <v>174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5">
        <f>WEEKDAY(pizza_sales[[#This Row],[order_date]])</f>
        <v>2</v>
      </c>
      <c r="H40831" s="3">
        <v>0.90833333333333333</v>
      </c>
      <c r="I40831">
        <v>16.75</v>
      </c>
      <c r="J40831">
        <v>16.75</v>
      </c>
      <c r="K40831" s="1" t="s">
        <v>174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5">
        <f>WEEKDAY(pizza_sales[[#This Row],[order_date]])</f>
        <v>2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5">
        <f>WEEKDAY(pizza_sales[[#This Row],[order_date]])</f>
        <v>2</v>
      </c>
      <c r="H40833" s="3">
        <v>0.90833333333333333</v>
      </c>
      <c r="I40833">
        <v>12.5</v>
      </c>
      <c r="J40833">
        <v>12.5</v>
      </c>
      <c r="K40833" s="1" t="s">
        <v>199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5">
        <f>WEEKDAY(pizza_sales[[#This Row],[order_date]])</f>
        <v>2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5">
        <f>WEEKDAY(pizza_sales[[#This Row],[order_date]])</f>
        <v>2</v>
      </c>
      <c r="H40835" s="3">
        <v>0.92501157407407408</v>
      </c>
      <c r="I40835">
        <v>16</v>
      </c>
      <c r="J40835">
        <v>16</v>
      </c>
      <c r="K40835" s="1" t="s">
        <v>174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5">
        <f>WEEKDAY(pizza_sales[[#This Row],[order_date]])</f>
        <v>2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5">
        <f>WEEKDAY(pizza_sales[[#This Row],[order_date]])</f>
        <v>2</v>
      </c>
      <c r="H40837" s="3">
        <v>0.92501157407407408</v>
      </c>
      <c r="I40837">
        <v>16.5</v>
      </c>
      <c r="J40837">
        <v>16.5</v>
      </c>
      <c r="K40837" s="1" t="s">
        <v>174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5">
        <f>WEEKDAY(pizza_sales[[#This Row],[order_date]])</f>
        <v>3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5">
        <f>WEEKDAY(pizza_sales[[#This Row],[order_date]])</f>
        <v>3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5">
        <f>WEEKDAY(pizza_sales[[#This Row],[order_date]])</f>
        <v>3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5">
        <f>WEEKDAY(pizza_sales[[#This Row],[order_date]])</f>
        <v>3</v>
      </c>
      <c r="H40841" s="3">
        <v>0.49851851851851853</v>
      </c>
      <c r="I40841">
        <v>16.5</v>
      </c>
      <c r="J40841">
        <v>16.5</v>
      </c>
      <c r="K40841" s="1" t="s">
        <v>174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5">
        <f>WEEKDAY(pizza_sales[[#This Row],[order_date]])</f>
        <v>3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5">
        <f>WEEKDAY(pizza_sales[[#This Row],[order_date]])</f>
        <v>3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5">
        <f>WEEKDAY(pizza_sales[[#This Row],[order_date]])</f>
        <v>3</v>
      </c>
      <c r="H40844" s="3">
        <v>0.5012847222222222</v>
      </c>
      <c r="I40844">
        <v>11</v>
      </c>
      <c r="J40844">
        <v>11</v>
      </c>
      <c r="K40844" s="1" t="s">
        <v>199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5">
        <f>WEEKDAY(pizza_sales[[#This Row],[order_date]])</f>
        <v>3</v>
      </c>
      <c r="H40845" s="3">
        <v>0.5012847222222222</v>
      </c>
      <c r="I40845">
        <v>16.25</v>
      </c>
      <c r="J40845">
        <v>16.25</v>
      </c>
      <c r="K40845" s="1" t="s">
        <v>174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5">
        <f>WEEKDAY(pizza_sales[[#This Row],[order_date]])</f>
        <v>3</v>
      </c>
      <c r="H40846" s="3">
        <v>0.5012847222222222</v>
      </c>
      <c r="I40846">
        <v>12</v>
      </c>
      <c r="J40846">
        <v>12</v>
      </c>
      <c r="K40846" s="1" t="s">
        <v>199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5">
        <f>WEEKDAY(pizza_sales[[#This Row],[order_date]])</f>
        <v>3</v>
      </c>
      <c r="H40847" s="3">
        <v>0.50756944444444441</v>
      </c>
      <c r="I40847">
        <v>10.5</v>
      </c>
      <c r="J40847">
        <v>10.5</v>
      </c>
      <c r="K40847" s="1" t="s">
        <v>199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5">
        <f>WEEKDAY(pizza_sales[[#This Row],[order_date]])</f>
        <v>3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5">
        <f>WEEKDAY(pizza_sales[[#This Row],[order_date]])</f>
        <v>3</v>
      </c>
      <c r="H40849" s="3">
        <v>0.51246527777777773</v>
      </c>
      <c r="I40849">
        <v>16</v>
      </c>
      <c r="J40849">
        <v>16</v>
      </c>
      <c r="K40849" s="1" t="s">
        <v>174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5">
        <f>WEEKDAY(pizza_sales[[#This Row],[order_date]])</f>
        <v>3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5">
        <f>WEEKDAY(pizza_sales[[#This Row],[order_date]])</f>
        <v>3</v>
      </c>
      <c r="H40851" s="3">
        <v>0.51815972222222217</v>
      </c>
      <c r="I40851">
        <v>12.5</v>
      </c>
      <c r="J40851">
        <v>12.5</v>
      </c>
      <c r="K40851" s="1" t="s">
        <v>199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5">
        <f>WEEKDAY(pizza_sales[[#This Row],[order_date]])</f>
        <v>3</v>
      </c>
      <c r="H40852" s="3">
        <v>0.5204050925925926</v>
      </c>
      <c r="I40852">
        <v>16.75</v>
      </c>
      <c r="J40852">
        <v>16.75</v>
      </c>
      <c r="K40852" s="1" t="s">
        <v>174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5">
        <f>WEEKDAY(pizza_sales[[#This Row],[order_date]])</f>
        <v>3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5">
        <f>WEEKDAY(pizza_sales[[#This Row],[order_date]])</f>
        <v>3</v>
      </c>
      <c r="H40854" s="3">
        <v>0.5204050925925926</v>
      </c>
      <c r="I40854">
        <v>12.5</v>
      </c>
      <c r="J40854">
        <v>12.5</v>
      </c>
      <c r="K40854" s="1" t="s">
        <v>199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5">
        <f>WEEKDAY(pizza_sales[[#This Row],[order_date]])</f>
        <v>3</v>
      </c>
      <c r="H40855" s="3">
        <v>0.5204050925925926</v>
      </c>
      <c r="I40855">
        <v>11</v>
      </c>
      <c r="J40855">
        <v>11</v>
      </c>
      <c r="K40855" s="1" t="s">
        <v>199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5">
        <f>WEEKDAY(pizza_sales[[#This Row],[order_date]])</f>
        <v>3</v>
      </c>
      <c r="H40856" s="3">
        <v>0.5204050925925926</v>
      </c>
      <c r="I40856">
        <v>12.75</v>
      </c>
      <c r="J40856">
        <v>12.75</v>
      </c>
      <c r="K40856" s="1" t="s">
        <v>199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5">
        <f>WEEKDAY(pizza_sales[[#This Row],[order_date]])</f>
        <v>3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5">
        <f>WEEKDAY(pizza_sales[[#This Row],[order_date]])</f>
        <v>3</v>
      </c>
      <c r="H40858" s="3">
        <v>0.5241203703703704</v>
      </c>
      <c r="I40858">
        <v>16</v>
      </c>
      <c r="J40858">
        <v>16</v>
      </c>
      <c r="K40858" s="1" t="s">
        <v>174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5">
        <f>WEEKDAY(pizza_sales[[#This Row],[order_date]])</f>
        <v>3</v>
      </c>
      <c r="H40859" s="3">
        <v>0.5241203703703704</v>
      </c>
      <c r="I40859">
        <v>12.5</v>
      </c>
      <c r="J40859">
        <v>12.5</v>
      </c>
      <c r="K40859" s="1" t="s">
        <v>174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5">
        <f>WEEKDAY(pizza_sales[[#This Row],[order_date]])</f>
        <v>3</v>
      </c>
      <c r="H40860" s="3">
        <v>0.52671296296296299</v>
      </c>
      <c r="I40860">
        <v>16</v>
      </c>
      <c r="J40860">
        <v>16</v>
      </c>
      <c r="K40860" s="1" t="s">
        <v>174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5">
        <f>WEEKDAY(pizza_sales[[#This Row],[order_date]])</f>
        <v>3</v>
      </c>
      <c r="H40861" s="3">
        <v>0.52671296296296299</v>
      </c>
      <c r="I40861">
        <v>12.25</v>
      </c>
      <c r="J40861">
        <v>12.25</v>
      </c>
      <c r="K40861" s="1" t="s">
        <v>199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5">
        <f>WEEKDAY(pizza_sales[[#This Row],[order_date]])</f>
        <v>3</v>
      </c>
      <c r="H40862" s="3">
        <v>0.5292824074074074</v>
      </c>
      <c r="I40862">
        <v>16.75</v>
      </c>
      <c r="J40862">
        <v>16.75</v>
      </c>
      <c r="K40862" s="1" t="s">
        <v>174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5">
        <f>WEEKDAY(pizza_sales[[#This Row],[order_date]])</f>
        <v>3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5">
        <f>WEEKDAY(pizza_sales[[#This Row],[order_date]])</f>
        <v>3</v>
      </c>
      <c r="H40864" s="3">
        <v>0.5292824074074074</v>
      </c>
      <c r="I40864">
        <v>12</v>
      </c>
      <c r="J40864">
        <v>12</v>
      </c>
      <c r="K40864" s="1" t="s">
        <v>199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5">
        <f>WEEKDAY(pizza_sales[[#This Row],[order_date]])</f>
        <v>3</v>
      </c>
      <c r="H40865" s="3">
        <v>0.5292824074074074</v>
      </c>
      <c r="I40865">
        <v>14.75</v>
      </c>
      <c r="J40865">
        <v>14.75</v>
      </c>
      <c r="K40865" s="1" t="s">
        <v>174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5">
        <f>WEEKDAY(pizza_sales[[#This Row],[order_date]])</f>
        <v>3</v>
      </c>
      <c r="H40866" s="3">
        <v>0.5292824074074074</v>
      </c>
      <c r="I40866">
        <v>16</v>
      </c>
      <c r="J40866">
        <v>16</v>
      </c>
      <c r="K40866" s="1" t="s">
        <v>174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5">
        <f>WEEKDAY(pizza_sales[[#This Row],[order_date]])</f>
        <v>3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5">
        <f>WEEKDAY(pizza_sales[[#This Row],[order_date]])</f>
        <v>3</v>
      </c>
      <c r="H40868" s="3">
        <v>0.5292824074074074</v>
      </c>
      <c r="I40868">
        <v>9.75</v>
      </c>
      <c r="J40868">
        <v>19.5</v>
      </c>
      <c r="K40868" s="1" t="s">
        <v>199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5">
        <f>WEEKDAY(pizza_sales[[#This Row],[order_date]])</f>
        <v>3</v>
      </c>
      <c r="H40869" s="3">
        <v>0.5292824074074074</v>
      </c>
      <c r="I40869">
        <v>12.5</v>
      </c>
      <c r="J40869">
        <v>12.5</v>
      </c>
      <c r="K40869" s="1" t="s">
        <v>199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5">
        <f>WEEKDAY(pizza_sales[[#This Row],[order_date]])</f>
        <v>3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5">
        <f>WEEKDAY(pizza_sales[[#This Row],[order_date]])</f>
        <v>3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5">
        <f>WEEKDAY(pizza_sales[[#This Row],[order_date]])</f>
        <v>3</v>
      </c>
      <c r="H40872" s="3">
        <v>0.5292824074074074</v>
      </c>
      <c r="I40872">
        <v>16.5</v>
      </c>
      <c r="J40872">
        <v>16.5</v>
      </c>
      <c r="K40872" s="1" t="s">
        <v>174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5">
        <f>WEEKDAY(pizza_sales[[#This Row],[order_date]])</f>
        <v>3</v>
      </c>
      <c r="H40873" s="3">
        <v>0.53881944444444441</v>
      </c>
      <c r="I40873">
        <v>12</v>
      </c>
      <c r="J40873">
        <v>12</v>
      </c>
      <c r="K40873" s="1" t="s">
        <v>199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5">
        <f>WEEKDAY(pizza_sales[[#This Row],[order_date]])</f>
        <v>3</v>
      </c>
      <c r="H40874" s="3">
        <v>0.53881944444444441</v>
      </c>
      <c r="I40874">
        <v>17.95</v>
      </c>
      <c r="J40874">
        <v>17.95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5">
        <f>WEEKDAY(pizza_sales[[#This Row],[order_date]])</f>
        <v>3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5">
        <f>WEEKDAY(pizza_sales[[#This Row],[order_date]])</f>
        <v>3</v>
      </c>
      <c r="H40876" s="3">
        <v>0.53881944444444441</v>
      </c>
      <c r="I40876">
        <v>16</v>
      </c>
      <c r="J40876">
        <v>16</v>
      </c>
      <c r="K40876" s="1" t="s">
        <v>174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5">
        <f>WEEKDAY(pizza_sales[[#This Row],[order_date]])</f>
        <v>3</v>
      </c>
      <c r="H40877" s="3">
        <v>0.55619212962962961</v>
      </c>
      <c r="I40877">
        <v>16.25</v>
      </c>
      <c r="J40877">
        <v>16.25</v>
      </c>
      <c r="K40877" s="1" t="s">
        <v>174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5">
        <f>WEEKDAY(pizza_sales[[#This Row],[order_date]])</f>
        <v>3</v>
      </c>
      <c r="H40878" s="3">
        <v>0.57144675925925925</v>
      </c>
      <c r="I40878">
        <v>12.5</v>
      </c>
      <c r="J40878">
        <v>12.5</v>
      </c>
      <c r="K40878" s="1" t="s">
        <v>199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5">
        <f>WEEKDAY(pizza_sales[[#This Row],[order_date]])</f>
        <v>3</v>
      </c>
      <c r="H40879" s="3">
        <v>0.57506944444444441</v>
      </c>
      <c r="I40879">
        <v>16.75</v>
      </c>
      <c r="J40879">
        <v>16.75</v>
      </c>
      <c r="K40879" s="1" t="s">
        <v>174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5">
        <f>WEEKDAY(pizza_sales[[#This Row],[order_date]])</f>
        <v>3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5">
        <f>WEEKDAY(pizza_sales[[#This Row],[order_date]])</f>
        <v>3</v>
      </c>
      <c r="H40881" s="3">
        <v>0.57506944444444441</v>
      </c>
      <c r="I40881">
        <v>16.5</v>
      </c>
      <c r="J40881">
        <v>16.5</v>
      </c>
      <c r="K40881" s="1" t="s">
        <v>174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5">
        <f>WEEKDAY(pizza_sales[[#This Row],[order_date]])</f>
        <v>3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5">
        <f>WEEKDAY(pizza_sales[[#This Row],[order_date]])</f>
        <v>3</v>
      </c>
      <c r="H40883" s="3">
        <v>0.58173611111111112</v>
      </c>
      <c r="I40883">
        <v>13.25</v>
      </c>
      <c r="J40883">
        <v>13.25</v>
      </c>
      <c r="K40883" s="1" t="s">
        <v>174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5">
        <f>WEEKDAY(pizza_sales[[#This Row],[order_date]])</f>
        <v>3</v>
      </c>
      <c r="H40884" s="3">
        <v>0.5851736111111111</v>
      </c>
      <c r="I40884">
        <v>16</v>
      </c>
      <c r="J40884">
        <v>16</v>
      </c>
      <c r="K40884" s="1" t="s">
        <v>174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5">
        <f>WEEKDAY(pizza_sales[[#This Row],[order_date]])</f>
        <v>3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5">
        <f>WEEKDAY(pizza_sales[[#This Row],[order_date]])</f>
        <v>3</v>
      </c>
      <c r="H40886" s="3">
        <v>0.61768518518518523</v>
      </c>
      <c r="I40886">
        <v>17.95</v>
      </c>
      <c r="J40886">
        <v>17.95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5">
        <f>WEEKDAY(pizza_sales[[#This Row],[order_date]])</f>
        <v>3</v>
      </c>
      <c r="H40887" s="3">
        <v>0.61768518518518523</v>
      </c>
      <c r="I40887">
        <v>16.5</v>
      </c>
      <c r="J40887">
        <v>16.5</v>
      </c>
      <c r="K40887" s="1" t="s">
        <v>174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5">
        <f>WEEKDAY(pizza_sales[[#This Row],[order_date]])</f>
        <v>3</v>
      </c>
      <c r="H40888" s="3">
        <v>0.61768518518518523</v>
      </c>
      <c r="I40888">
        <v>12.5</v>
      </c>
      <c r="J40888">
        <v>12.5</v>
      </c>
      <c r="K40888" s="1" t="s">
        <v>199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5">
        <f>WEEKDAY(pizza_sales[[#This Row],[order_date]])</f>
        <v>3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5">
        <f>WEEKDAY(pizza_sales[[#This Row],[order_date]])</f>
        <v>3</v>
      </c>
      <c r="H40890" s="3">
        <v>0.62326388888888884</v>
      </c>
      <c r="I40890">
        <v>12.75</v>
      </c>
      <c r="J40890">
        <v>12.75</v>
      </c>
      <c r="K40890" s="1" t="s">
        <v>199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5">
        <f>WEEKDAY(pizza_sales[[#This Row],[order_date]])</f>
        <v>3</v>
      </c>
      <c r="H40891" s="3">
        <v>0.62326388888888884</v>
      </c>
      <c r="I40891">
        <v>9.75</v>
      </c>
      <c r="J40891">
        <v>9.75</v>
      </c>
      <c r="K40891" s="1" t="s">
        <v>199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5">
        <f>WEEKDAY(pizza_sales[[#This Row],[order_date]])</f>
        <v>3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5">
        <f>WEEKDAY(pizza_sales[[#This Row],[order_date]])</f>
        <v>3</v>
      </c>
      <c r="H40893" s="3">
        <v>0.66685185185185181</v>
      </c>
      <c r="I40893">
        <v>14.5</v>
      </c>
      <c r="J40893">
        <v>14.5</v>
      </c>
      <c r="K40893" s="1" t="s">
        <v>174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5">
        <f>WEEKDAY(pizza_sales[[#This Row],[order_date]])</f>
        <v>3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5">
        <f>WEEKDAY(pizza_sales[[#This Row],[order_date]])</f>
        <v>3</v>
      </c>
      <c r="H40895" s="3">
        <v>0.66962962962962957</v>
      </c>
      <c r="I40895">
        <v>12</v>
      </c>
      <c r="J40895">
        <v>12</v>
      </c>
      <c r="K40895" s="1" t="s">
        <v>199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5">
        <f>WEEKDAY(pizza_sales[[#This Row],[order_date]])</f>
        <v>3</v>
      </c>
      <c r="H40896" s="3">
        <v>0.66962962962962957</v>
      </c>
      <c r="I40896">
        <v>12.5</v>
      </c>
      <c r="J40896">
        <v>12.5</v>
      </c>
      <c r="K40896" s="1" t="s">
        <v>199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5">
        <f>WEEKDAY(pizza_sales[[#This Row],[order_date]])</f>
        <v>3</v>
      </c>
      <c r="H40897" s="3">
        <v>0.66962962962962957</v>
      </c>
      <c r="I40897">
        <v>16.75</v>
      </c>
      <c r="J40897">
        <v>16.75</v>
      </c>
      <c r="K40897" s="1" t="s">
        <v>174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5">
        <f>WEEKDAY(pizza_sales[[#This Row],[order_date]])</f>
        <v>3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5">
        <f>WEEKDAY(pizza_sales[[#This Row],[order_date]])</f>
        <v>3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5">
        <f>WEEKDAY(pizza_sales[[#This Row],[order_date]])</f>
        <v>3</v>
      </c>
      <c r="H40900" s="3">
        <v>0.67334490740740738</v>
      </c>
      <c r="I40900">
        <v>16.75</v>
      </c>
      <c r="J40900">
        <v>16.75</v>
      </c>
      <c r="K40900" s="1" t="s">
        <v>174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5">
        <f>WEEKDAY(pizza_sales[[#This Row],[order_date]])</f>
        <v>3</v>
      </c>
      <c r="H40901" s="3">
        <v>0.67673611111111109</v>
      </c>
      <c r="I40901">
        <v>16</v>
      </c>
      <c r="J40901">
        <v>16</v>
      </c>
      <c r="K40901" s="1" t="s">
        <v>174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5">
        <f>WEEKDAY(pizza_sales[[#This Row],[order_date]])</f>
        <v>3</v>
      </c>
      <c r="H40902" s="3">
        <v>0.68337962962962961</v>
      </c>
      <c r="I40902">
        <v>12</v>
      </c>
      <c r="J40902">
        <v>12</v>
      </c>
      <c r="K40902" s="1" t="s">
        <v>199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5">
        <f>WEEKDAY(pizza_sales[[#This Row],[order_date]])</f>
        <v>3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5">
        <f>WEEKDAY(pizza_sales[[#This Row],[order_date]])</f>
        <v>3</v>
      </c>
      <c r="H40904" s="3">
        <v>0.68969907407407405</v>
      </c>
      <c r="I40904">
        <v>17.95</v>
      </c>
      <c r="J40904">
        <v>17.95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5">
        <f>WEEKDAY(pizza_sales[[#This Row],[order_date]])</f>
        <v>3</v>
      </c>
      <c r="H40905" s="3">
        <v>0.69797453703703705</v>
      </c>
      <c r="I40905">
        <v>12.75</v>
      </c>
      <c r="J40905">
        <v>12.75</v>
      </c>
      <c r="K40905" s="1" t="s">
        <v>199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5">
        <f>WEEKDAY(pizza_sales[[#This Row],[order_date]])</f>
        <v>3</v>
      </c>
      <c r="H40906" s="3">
        <v>0.69797453703703705</v>
      </c>
      <c r="I40906">
        <v>12.75</v>
      </c>
      <c r="J40906">
        <v>12.75</v>
      </c>
      <c r="K40906" s="1" t="s">
        <v>199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5">
        <f>WEEKDAY(pizza_sales[[#This Row],[order_date]])</f>
        <v>3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5">
        <f>WEEKDAY(pizza_sales[[#This Row],[order_date]])</f>
        <v>3</v>
      </c>
      <c r="H40908" s="3">
        <v>0.71659722222222222</v>
      </c>
      <c r="I40908">
        <v>10.5</v>
      </c>
      <c r="J40908">
        <v>10.5</v>
      </c>
      <c r="K40908" s="1" t="s">
        <v>199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5">
        <f>WEEKDAY(pizza_sales[[#This Row],[order_date]])</f>
        <v>3</v>
      </c>
      <c r="H40909" s="3">
        <v>0.71659722222222222</v>
      </c>
      <c r="I40909">
        <v>16.75</v>
      </c>
      <c r="J40909">
        <v>16.75</v>
      </c>
      <c r="K40909" s="1" t="s">
        <v>174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5">
        <f>WEEKDAY(pizza_sales[[#This Row],[order_date]])</f>
        <v>3</v>
      </c>
      <c r="H40910" s="3">
        <v>0.72410879629629632</v>
      </c>
      <c r="I40910">
        <v>16.25</v>
      </c>
      <c r="J40910">
        <v>16.25</v>
      </c>
      <c r="K40910" s="1" t="s">
        <v>174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5">
        <f>WEEKDAY(pizza_sales[[#This Row],[order_date]])</f>
        <v>3</v>
      </c>
      <c r="H40911" s="3">
        <v>0.72932870370370373</v>
      </c>
      <c r="I40911">
        <v>12</v>
      </c>
      <c r="J40911">
        <v>12</v>
      </c>
      <c r="K40911" s="1" t="s">
        <v>199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5">
        <f>WEEKDAY(pizza_sales[[#This Row],[order_date]])</f>
        <v>3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5">
        <f>WEEKDAY(pizza_sales[[#This Row],[order_date]])</f>
        <v>3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5">
        <f>WEEKDAY(pizza_sales[[#This Row],[order_date]])</f>
        <v>3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5">
        <f>WEEKDAY(pizza_sales[[#This Row],[order_date]])</f>
        <v>3</v>
      </c>
      <c r="H40915" s="3">
        <v>0.734837962962963</v>
      </c>
      <c r="I40915">
        <v>12</v>
      </c>
      <c r="J40915">
        <v>12</v>
      </c>
      <c r="K40915" s="1" t="s">
        <v>199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5">
        <f>WEEKDAY(pizza_sales[[#This Row],[order_date]])</f>
        <v>3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5">
        <f>WEEKDAY(pizza_sales[[#This Row],[order_date]])</f>
        <v>3</v>
      </c>
      <c r="H40917" s="3">
        <v>0.73695601851851855</v>
      </c>
      <c r="I40917">
        <v>16.5</v>
      </c>
      <c r="J40917">
        <v>16.5</v>
      </c>
      <c r="K40917" s="1" t="s">
        <v>174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5">
        <f>WEEKDAY(pizza_sales[[#This Row],[order_date]])</f>
        <v>3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5">
        <f>WEEKDAY(pizza_sales[[#This Row],[order_date]])</f>
        <v>3</v>
      </c>
      <c r="H40919" s="3">
        <v>0.7399189814814815</v>
      </c>
      <c r="I40919">
        <v>16</v>
      </c>
      <c r="J40919">
        <v>16</v>
      </c>
      <c r="K40919" s="1" t="s">
        <v>174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5">
        <f>WEEKDAY(pizza_sales[[#This Row],[order_date]])</f>
        <v>3</v>
      </c>
      <c r="H40920" s="3">
        <v>0.7399189814814815</v>
      </c>
      <c r="I40920">
        <v>16</v>
      </c>
      <c r="J40920">
        <v>16</v>
      </c>
      <c r="K40920" s="1" t="s">
        <v>174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5">
        <f>WEEKDAY(pizza_sales[[#This Row],[order_date]])</f>
        <v>3</v>
      </c>
      <c r="H40921" s="3">
        <v>0.74194444444444441</v>
      </c>
      <c r="I40921">
        <v>12.75</v>
      </c>
      <c r="J40921">
        <v>12.75</v>
      </c>
      <c r="K40921" s="1" t="s">
        <v>199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5">
        <f>WEEKDAY(pizza_sales[[#This Row],[order_date]])</f>
        <v>3</v>
      </c>
      <c r="H40922" s="3">
        <v>0.74194444444444441</v>
      </c>
      <c r="I40922">
        <v>12.5</v>
      </c>
      <c r="J40922">
        <v>12.5</v>
      </c>
      <c r="K40922" s="1" t="s">
        <v>199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5">
        <f>WEEKDAY(pizza_sales[[#This Row],[order_date]])</f>
        <v>3</v>
      </c>
      <c r="H40923" s="3">
        <v>0.74194444444444441</v>
      </c>
      <c r="I40923">
        <v>12.5</v>
      </c>
      <c r="J40923">
        <v>12.5</v>
      </c>
      <c r="K40923" s="1" t="s">
        <v>199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5">
        <f>WEEKDAY(pizza_sales[[#This Row],[order_date]])</f>
        <v>3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5">
        <f>WEEKDAY(pizza_sales[[#This Row],[order_date]])</f>
        <v>3</v>
      </c>
      <c r="H40925" s="3">
        <v>0.76504629629629628</v>
      </c>
      <c r="I40925">
        <v>12.5</v>
      </c>
      <c r="J40925">
        <v>12.5</v>
      </c>
      <c r="K40925" s="1" t="s">
        <v>199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5">
        <f>WEEKDAY(pizza_sales[[#This Row],[order_date]])</f>
        <v>3</v>
      </c>
      <c r="H40926" s="3">
        <v>0.76504629629629628</v>
      </c>
      <c r="I40926">
        <v>16</v>
      </c>
      <c r="J40926">
        <v>16</v>
      </c>
      <c r="K40926" s="1" t="s">
        <v>174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5">
        <f>WEEKDAY(pizza_sales[[#This Row],[order_date]])</f>
        <v>3</v>
      </c>
      <c r="H40927" s="3">
        <v>0.76982638888888888</v>
      </c>
      <c r="I40927">
        <v>12.75</v>
      </c>
      <c r="J40927">
        <v>12.75</v>
      </c>
      <c r="K40927" s="1" t="s">
        <v>199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5">
        <f>WEEKDAY(pizza_sales[[#This Row],[order_date]])</f>
        <v>3</v>
      </c>
      <c r="H40928" s="3">
        <v>0.76982638888888888</v>
      </c>
      <c r="I40928">
        <v>12.5</v>
      </c>
      <c r="J40928">
        <v>12.5</v>
      </c>
      <c r="K40928" s="1" t="s">
        <v>199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5">
        <f>WEEKDAY(pizza_sales[[#This Row],[order_date]])</f>
        <v>3</v>
      </c>
      <c r="H40929" s="3">
        <v>0.76982638888888888</v>
      </c>
      <c r="I40929">
        <v>16.75</v>
      </c>
      <c r="J40929">
        <v>16.75</v>
      </c>
      <c r="K40929" s="1" t="s">
        <v>174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5">
        <f>WEEKDAY(pizza_sales[[#This Row],[order_date]])</f>
        <v>3</v>
      </c>
      <c r="H40930" s="3">
        <v>0.77984953703703708</v>
      </c>
      <c r="I40930">
        <v>16</v>
      </c>
      <c r="J40930">
        <v>16</v>
      </c>
      <c r="K40930" s="1" t="s">
        <v>174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5">
        <f>WEEKDAY(pizza_sales[[#This Row],[order_date]])</f>
        <v>3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5">
        <f>WEEKDAY(pizza_sales[[#This Row],[order_date]])</f>
        <v>3</v>
      </c>
      <c r="H40932" s="3">
        <v>0.81756944444444446</v>
      </c>
      <c r="I40932">
        <v>25.5</v>
      </c>
      <c r="J40932">
        <v>25.5</v>
      </c>
      <c r="K40932" s="1" t="s">
        <v>172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5">
        <f>WEEKDAY(pizza_sales[[#This Row],[order_date]])</f>
        <v>3</v>
      </c>
      <c r="H40933" s="3">
        <v>0.82034722222222223</v>
      </c>
      <c r="I40933">
        <v>12</v>
      </c>
      <c r="J40933">
        <v>12</v>
      </c>
      <c r="K40933" s="1" t="s">
        <v>199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5">
        <f>WEEKDAY(pizza_sales[[#This Row],[order_date]])</f>
        <v>3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5">
        <f>WEEKDAY(pizza_sales[[#This Row],[order_date]])</f>
        <v>3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5">
        <f>WEEKDAY(pizza_sales[[#This Row],[order_date]])</f>
        <v>3</v>
      </c>
      <c r="H40936" s="3">
        <v>0.8294097222222222</v>
      </c>
      <c r="I40936">
        <v>16.5</v>
      </c>
      <c r="J40936">
        <v>16.5</v>
      </c>
      <c r="K40936" s="1" t="s">
        <v>174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5">
        <f>WEEKDAY(pizza_sales[[#This Row],[order_date]])</f>
        <v>3</v>
      </c>
      <c r="H40937" s="3">
        <v>0.83920138888888884</v>
      </c>
      <c r="I40937">
        <v>12.75</v>
      </c>
      <c r="J40937">
        <v>12.75</v>
      </c>
      <c r="K40937" s="1" t="s">
        <v>199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5">
        <f>WEEKDAY(pizza_sales[[#This Row],[order_date]])</f>
        <v>3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5">
        <f>WEEKDAY(pizza_sales[[#This Row],[order_date]])</f>
        <v>3</v>
      </c>
      <c r="H40939" s="3">
        <v>0.84653935185185181</v>
      </c>
      <c r="I40939">
        <v>16.75</v>
      </c>
      <c r="J40939">
        <v>16.75</v>
      </c>
      <c r="K40939" s="1" t="s">
        <v>174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5">
        <f>WEEKDAY(pizza_sales[[#This Row],[order_date]])</f>
        <v>3</v>
      </c>
      <c r="H40940" s="3">
        <v>0.84653935185185181</v>
      </c>
      <c r="I40940">
        <v>12.25</v>
      </c>
      <c r="J40940">
        <v>12.25</v>
      </c>
      <c r="K40940" s="1" t="s">
        <v>199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5">
        <f>WEEKDAY(pizza_sales[[#This Row],[order_date]])</f>
        <v>3</v>
      </c>
      <c r="H40941" s="3">
        <v>0.84653935185185181</v>
      </c>
      <c r="I40941">
        <v>16</v>
      </c>
      <c r="J40941">
        <v>16</v>
      </c>
      <c r="K40941" s="1" t="s">
        <v>174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5">
        <f>WEEKDAY(pizza_sales[[#This Row],[order_date]])</f>
        <v>3</v>
      </c>
      <c r="H40942" s="3">
        <v>0.85635416666666664</v>
      </c>
      <c r="I40942">
        <v>10.5</v>
      </c>
      <c r="J40942">
        <v>10.5</v>
      </c>
      <c r="K40942" s="1" t="s">
        <v>199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5">
        <f>WEEKDAY(pizza_sales[[#This Row],[order_date]])</f>
        <v>3</v>
      </c>
      <c r="H40943" s="3">
        <v>0.85635416666666664</v>
      </c>
      <c r="I40943">
        <v>11</v>
      </c>
      <c r="J40943">
        <v>11</v>
      </c>
      <c r="K40943" s="1" t="s">
        <v>199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5">
        <f>WEEKDAY(pizza_sales[[#This Row],[order_date]])</f>
        <v>3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5">
        <f>WEEKDAY(pizza_sales[[#This Row],[order_date]])</f>
        <v>3</v>
      </c>
      <c r="H40945" s="3">
        <v>0.87438657407407405</v>
      </c>
      <c r="I40945">
        <v>17.95</v>
      </c>
      <c r="J40945">
        <v>17.95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5">
        <f>WEEKDAY(pizza_sales[[#This Row],[order_date]])</f>
        <v>3</v>
      </c>
      <c r="H40946" s="3">
        <v>0.87438657407407405</v>
      </c>
      <c r="I40946">
        <v>12</v>
      </c>
      <c r="J40946">
        <v>12</v>
      </c>
      <c r="K40946" s="1" t="s">
        <v>199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5">
        <f>WEEKDAY(pizza_sales[[#This Row],[order_date]])</f>
        <v>3</v>
      </c>
      <c r="H40947" s="3">
        <v>0.92740740740740746</v>
      </c>
      <c r="I40947">
        <v>12</v>
      </c>
      <c r="J40947">
        <v>12</v>
      </c>
      <c r="K40947" s="1" t="s">
        <v>199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5">
        <f>WEEKDAY(pizza_sales[[#This Row],[order_date]])</f>
        <v>3</v>
      </c>
      <c r="H40948" s="3">
        <v>0.92740740740740746</v>
      </c>
      <c r="I40948">
        <v>12.5</v>
      </c>
      <c r="J40948">
        <v>12.5</v>
      </c>
      <c r="K40948" s="1" t="s">
        <v>174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5">
        <f>WEEKDAY(pizza_sales[[#This Row],[order_date]])</f>
        <v>3</v>
      </c>
      <c r="H40949" s="3">
        <v>0.95144675925925926</v>
      </c>
      <c r="I40949">
        <v>16.5</v>
      </c>
      <c r="J40949">
        <v>16.5</v>
      </c>
      <c r="K40949" s="1" t="s">
        <v>174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5">
        <f>WEEKDAY(pizza_sales[[#This Row],[order_date]])</f>
        <v>4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5">
        <f>WEEKDAY(pizza_sales[[#This Row],[order_date]])</f>
        <v>4</v>
      </c>
      <c r="H40951" s="3">
        <v>0.47542824074074075</v>
      </c>
      <c r="I40951">
        <v>12.5</v>
      </c>
      <c r="J40951">
        <v>12.5</v>
      </c>
      <c r="K40951" s="1" t="s">
        <v>199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5">
        <f>WEEKDAY(pizza_sales[[#This Row],[order_date]])</f>
        <v>4</v>
      </c>
      <c r="H40952" s="3">
        <v>0.47542824074074075</v>
      </c>
      <c r="I40952">
        <v>12</v>
      </c>
      <c r="J40952">
        <v>12</v>
      </c>
      <c r="K40952" s="1" t="s">
        <v>199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5">
        <f>WEEKDAY(pizza_sales[[#This Row],[order_date]])</f>
        <v>4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5">
        <f>WEEKDAY(pizza_sales[[#This Row],[order_date]])</f>
        <v>4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5">
        <f>WEEKDAY(pizza_sales[[#This Row],[order_date]])</f>
        <v>4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5">
        <f>WEEKDAY(pizza_sales[[#This Row],[order_date]])</f>
        <v>4</v>
      </c>
      <c r="H40956" s="3">
        <v>0.51555555555555554</v>
      </c>
      <c r="I40956">
        <v>10.5</v>
      </c>
      <c r="J40956">
        <v>10.5</v>
      </c>
      <c r="K40956" s="1" t="s">
        <v>199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5">
        <f>WEEKDAY(pizza_sales[[#This Row],[order_date]])</f>
        <v>4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5">
        <f>WEEKDAY(pizza_sales[[#This Row],[order_date]])</f>
        <v>4</v>
      </c>
      <c r="H40958" s="3">
        <v>0.51555555555555554</v>
      </c>
      <c r="I40958">
        <v>16</v>
      </c>
      <c r="J40958">
        <v>16</v>
      </c>
      <c r="K40958" s="1" t="s">
        <v>174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5">
        <f>WEEKDAY(pizza_sales[[#This Row],[order_date]])</f>
        <v>4</v>
      </c>
      <c r="H40959" s="3">
        <v>0.51877314814814812</v>
      </c>
      <c r="I40959">
        <v>12.5</v>
      </c>
      <c r="J40959">
        <v>12.5</v>
      </c>
      <c r="K40959" s="1" t="s">
        <v>199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5">
        <f>WEEKDAY(pizza_sales[[#This Row],[order_date]])</f>
        <v>4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5">
        <f>WEEKDAY(pizza_sales[[#This Row],[order_date]])</f>
        <v>4</v>
      </c>
      <c r="H40961" s="3">
        <v>0.52537037037037038</v>
      </c>
      <c r="I40961">
        <v>12</v>
      </c>
      <c r="J40961">
        <v>12</v>
      </c>
      <c r="K40961" s="1" t="s">
        <v>199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5">
        <f>WEEKDAY(pizza_sales[[#This Row],[order_date]])</f>
        <v>4</v>
      </c>
      <c r="H40962" s="3">
        <v>0.53407407407407403</v>
      </c>
      <c r="I40962">
        <v>12</v>
      </c>
      <c r="J40962">
        <v>12</v>
      </c>
      <c r="K40962" s="1" t="s">
        <v>199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5">
        <f>WEEKDAY(pizza_sales[[#This Row],[order_date]])</f>
        <v>4</v>
      </c>
      <c r="H40963" s="3">
        <v>0.53407407407407403</v>
      </c>
      <c r="I40963">
        <v>16</v>
      </c>
      <c r="J40963">
        <v>16</v>
      </c>
      <c r="K40963" s="1" t="s">
        <v>174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5">
        <f>WEEKDAY(pizza_sales[[#This Row],[order_date]])</f>
        <v>4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5">
        <f>WEEKDAY(pizza_sales[[#This Row],[order_date]])</f>
        <v>4</v>
      </c>
      <c r="H40965" s="3">
        <v>0.55098379629629635</v>
      </c>
      <c r="I40965">
        <v>12</v>
      </c>
      <c r="J40965">
        <v>12</v>
      </c>
      <c r="K40965" s="1" t="s">
        <v>199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5">
        <f>WEEKDAY(pizza_sales[[#This Row],[order_date]])</f>
        <v>4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5">
        <f>WEEKDAY(pizza_sales[[#This Row],[order_date]])</f>
        <v>4</v>
      </c>
      <c r="H40967" s="3">
        <v>0.55098379629629635</v>
      </c>
      <c r="I40967">
        <v>12</v>
      </c>
      <c r="J40967">
        <v>12</v>
      </c>
      <c r="K40967" s="1" t="s">
        <v>199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5">
        <f>WEEKDAY(pizza_sales[[#This Row],[order_date]])</f>
        <v>4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5">
        <f>WEEKDAY(pizza_sales[[#This Row],[order_date]])</f>
        <v>4</v>
      </c>
      <c r="H40969" s="3">
        <v>0.55098379629629635</v>
      </c>
      <c r="I40969">
        <v>25.5</v>
      </c>
      <c r="J40969">
        <v>25.5</v>
      </c>
      <c r="K40969" s="1" t="s">
        <v>172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5">
        <f>WEEKDAY(pizza_sales[[#This Row],[order_date]])</f>
        <v>4</v>
      </c>
      <c r="H40970" s="3">
        <v>0.56479166666666669</v>
      </c>
      <c r="I40970">
        <v>16</v>
      </c>
      <c r="J40970">
        <v>16</v>
      </c>
      <c r="K40970" s="1" t="s">
        <v>174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5">
        <f>WEEKDAY(pizza_sales[[#This Row],[order_date]])</f>
        <v>4</v>
      </c>
      <c r="H40971" s="3">
        <v>0.56479166666666669</v>
      </c>
      <c r="I40971">
        <v>12.5</v>
      </c>
      <c r="J40971">
        <v>12.5</v>
      </c>
      <c r="K40971" s="1" t="s">
        <v>199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5">
        <f>WEEKDAY(pizza_sales[[#This Row],[order_date]])</f>
        <v>4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5">
        <f>WEEKDAY(pizza_sales[[#This Row],[order_date]])</f>
        <v>4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5">
        <f>WEEKDAY(pizza_sales[[#This Row],[order_date]])</f>
        <v>4</v>
      </c>
      <c r="H40974" s="3">
        <v>0.57478009259259255</v>
      </c>
      <c r="I40974">
        <v>10.5</v>
      </c>
      <c r="J40974">
        <v>10.5</v>
      </c>
      <c r="K40974" s="1" t="s">
        <v>199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5">
        <f>WEEKDAY(pizza_sales[[#This Row],[order_date]])</f>
        <v>4</v>
      </c>
      <c r="H40975" s="3">
        <v>0.57478009259259255</v>
      </c>
      <c r="I40975">
        <v>16.5</v>
      </c>
      <c r="J40975">
        <v>16.5</v>
      </c>
      <c r="K40975" s="1" t="s">
        <v>174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5">
        <f>WEEKDAY(pizza_sales[[#This Row],[order_date]])</f>
        <v>4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5">
        <f>WEEKDAY(pizza_sales[[#This Row],[order_date]])</f>
        <v>4</v>
      </c>
      <c r="H40977" s="3">
        <v>0.57478009259259255</v>
      </c>
      <c r="I40977">
        <v>16.5</v>
      </c>
      <c r="J40977">
        <v>16.5</v>
      </c>
      <c r="K40977" s="1" t="s">
        <v>174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5">
        <f>WEEKDAY(pizza_sales[[#This Row],[order_date]])</f>
        <v>4</v>
      </c>
      <c r="H40978" s="3">
        <v>0.57478009259259255</v>
      </c>
      <c r="I40978">
        <v>16.25</v>
      </c>
      <c r="J40978">
        <v>16.25</v>
      </c>
      <c r="K40978" s="1" t="s">
        <v>174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5">
        <f>WEEKDAY(pizza_sales[[#This Row],[order_date]])</f>
        <v>4</v>
      </c>
      <c r="H40979" s="3">
        <v>0.57478009259259255</v>
      </c>
      <c r="I40979">
        <v>16.5</v>
      </c>
      <c r="J40979">
        <v>16.5</v>
      </c>
      <c r="K40979" s="1" t="s">
        <v>174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5">
        <f>WEEKDAY(pizza_sales[[#This Row],[order_date]])</f>
        <v>4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5">
        <f>WEEKDAY(pizza_sales[[#This Row],[order_date]])</f>
        <v>4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5">
        <f>WEEKDAY(pizza_sales[[#This Row],[order_date]])</f>
        <v>4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5">
        <f>WEEKDAY(pizza_sales[[#This Row],[order_date]])</f>
        <v>4</v>
      </c>
      <c r="H40983" s="3">
        <v>0.5753125</v>
      </c>
      <c r="I40983">
        <v>16</v>
      </c>
      <c r="J40983">
        <v>16</v>
      </c>
      <c r="K40983" s="1" t="s">
        <v>174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5">
        <f>WEEKDAY(pizza_sales[[#This Row],[order_date]])</f>
        <v>4</v>
      </c>
      <c r="H40984" s="3">
        <v>0.5753125</v>
      </c>
      <c r="I40984">
        <v>16.5</v>
      </c>
      <c r="J40984">
        <v>16.5</v>
      </c>
      <c r="K40984" s="1" t="s">
        <v>174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5">
        <f>WEEKDAY(pizza_sales[[#This Row],[order_date]])</f>
        <v>4</v>
      </c>
      <c r="H40985" s="3">
        <v>0.57780092592592591</v>
      </c>
      <c r="I40985">
        <v>16.75</v>
      </c>
      <c r="J40985">
        <v>16.75</v>
      </c>
      <c r="K40985" s="1" t="s">
        <v>174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5">
        <f>WEEKDAY(pizza_sales[[#This Row],[order_date]])</f>
        <v>4</v>
      </c>
      <c r="H40986" s="3">
        <v>0.57780092592592591</v>
      </c>
      <c r="I40986">
        <v>12</v>
      </c>
      <c r="J40986">
        <v>12</v>
      </c>
      <c r="K40986" s="1" t="s">
        <v>199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5">
        <f>WEEKDAY(pizza_sales[[#This Row],[order_date]])</f>
        <v>4</v>
      </c>
      <c r="H40987" s="3">
        <v>0.57780092592592591</v>
      </c>
      <c r="I40987">
        <v>14.5</v>
      </c>
      <c r="J40987">
        <v>14.5</v>
      </c>
      <c r="K40987" s="1" t="s">
        <v>174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5">
        <f>WEEKDAY(pizza_sales[[#This Row],[order_date]])</f>
        <v>4</v>
      </c>
      <c r="H40988" s="3">
        <v>0.57780092592592591</v>
      </c>
      <c r="I40988">
        <v>12.5</v>
      </c>
      <c r="J40988">
        <v>12.5</v>
      </c>
      <c r="K40988" s="1" t="s">
        <v>199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5">
        <f>WEEKDAY(pizza_sales[[#This Row],[order_date]])</f>
        <v>4</v>
      </c>
      <c r="H40989" s="3">
        <v>0.57780092592592591</v>
      </c>
      <c r="I40989">
        <v>12.25</v>
      </c>
      <c r="J40989">
        <v>12.25</v>
      </c>
      <c r="K40989" s="1" t="s">
        <v>199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5">
        <f>WEEKDAY(pizza_sales[[#This Row],[order_date]])</f>
        <v>4</v>
      </c>
      <c r="H40990" s="3">
        <v>0.57780092592592591</v>
      </c>
      <c r="I40990">
        <v>16.5</v>
      </c>
      <c r="J40990">
        <v>16.5</v>
      </c>
      <c r="K40990" s="1" t="s">
        <v>174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5">
        <f>WEEKDAY(pizza_sales[[#This Row],[order_date]])</f>
        <v>4</v>
      </c>
      <c r="H40991" s="3">
        <v>0.57780092592592591</v>
      </c>
      <c r="I40991">
        <v>12</v>
      </c>
      <c r="J40991">
        <v>12</v>
      </c>
      <c r="K40991" s="1" t="s">
        <v>199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5">
        <f>WEEKDAY(pizza_sales[[#This Row],[order_date]])</f>
        <v>4</v>
      </c>
      <c r="H40992" s="3">
        <v>0.58717592592592593</v>
      </c>
      <c r="I40992">
        <v>12</v>
      </c>
      <c r="J40992">
        <v>12</v>
      </c>
      <c r="K40992" s="1" t="s">
        <v>199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5">
        <f>WEEKDAY(pizza_sales[[#This Row],[order_date]])</f>
        <v>4</v>
      </c>
      <c r="H40993" s="3">
        <v>0.63812500000000005</v>
      </c>
      <c r="I40993">
        <v>16.75</v>
      </c>
      <c r="J40993">
        <v>16.75</v>
      </c>
      <c r="K40993" s="1" t="s">
        <v>174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5">
        <f>WEEKDAY(pizza_sales[[#This Row],[order_date]])</f>
        <v>4</v>
      </c>
      <c r="H40994" s="3">
        <v>0.63812500000000005</v>
      </c>
      <c r="I40994">
        <v>12.5</v>
      </c>
      <c r="J40994">
        <v>12.5</v>
      </c>
      <c r="K40994" s="1" t="s">
        <v>199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5">
        <f>WEEKDAY(pizza_sales[[#This Row],[order_date]])</f>
        <v>4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5">
        <f>WEEKDAY(pizza_sales[[#This Row],[order_date]])</f>
        <v>4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5">
        <f>WEEKDAY(pizza_sales[[#This Row],[order_date]])</f>
        <v>4</v>
      </c>
      <c r="H40997" s="3">
        <v>0.66414351851851849</v>
      </c>
      <c r="I40997">
        <v>9.75</v>
      </c>
      <c r="J40997">
        <v>9.75</v>
      </c>
      <c r="K40997" s="1" t="s">
        <v>199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5">
        <f>WEEKDAY(pizza_sales[[#This Row],[order_date]])</f>
        <v>4</v>
      </c>
      <c r="H40998" s="3">
        <v>0.66907407407407404</v>
      </c>
      <c r="I40998">
        <v>12</v>
      </c>
      <c r="J40998">
        <v>12</v>
      </c>
      <c r="K40998" s="1" t="s">
        <v>199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5">
        <f>WEEKDAY(pizza_sales[[#This Row],[order_date]])</f>
        <v>4</v>
      </c>
      <c r="H40999" s="3">
        <v>0.66907407407407404</v>
      </c>
      <c r="I40999">
        <v>16.75</v>
      </c>
      <c r="J40999">
        <v>16.75</v>
      </c>
      <c r="K40999" s="1" t="s">
        <v>174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5">
        <f>WEEKDAY(pizza_sales[[#This Row],[order_date]])</f>
        <v>4</v>
      </c>
      <c r="H41000" s="3">
        <v>0.69283564814814813</v>
      </c>
      <c r="I41000">
        <v>17.95</v>
      </c>
      <c r="J41000">
        <v>17.95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5">
        <f>WEEKDAY(pizza_sales[[#This Row],[order_date]])</f>
        <v>4</v>
      </c>
      <c r="H41001" s="3">
        <v>0.69283564814814813</v>
      </c>
      <c r="I41001">
        <v>16</v>
      </c>
      <c r="J41001">
        <v>16</v>
      </c>
      <c r="K41001" s="1" t="s">
        <v>174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5">
        <f>WEEKDAY(pizza_sales[[#This Row],[order_date]])</f>
        <v>4</v>
      </c>
      <c r="H41002" s="3">
        <v>0.69775462962962964</v>
      </c>
      <c r="I41002">
        <v>14.75</v>
      </c>
      <c r="J41002">
        <v>14.75</v>
      </c>
      <c r="K41002" s="1" t="s">
        <v>174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5">
        <f>WEEKDAY(pizza_sales[[#This Row],[order_date]])</f>
        <v>4</v>
      </c>
      <c r="H41003" s="3">
        <v>0.69775462962962964</v>
      </c>
      <c r="I41003">
        <v>12</v>
      </c>
      <c r="J41003">
        <v>12</v>
      </c>
      <c r="K41003" s="1" t="s">
        <v>199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5">
        <f>WEEKDAY(pizza_sales[[#This Row],[order_date]])</f>
        <v>4</v>
      </c>
      <c r="H41004" s="3">
        <v>0.69775462962962964</v>
      </c>
      <c r="I41004">
        <v>12.5</v>
      </c>
      <c r="J41004">
        <v>12.5</v>
      </c>
      <c r="K41004" s="1" t="s">
        <v>199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5">
        <f>WEEKDAY(pizza_sales[[#This Row],[order_date]])</f>
        <v>4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5">
        <f>WEEKDAY(pizza_sales[[#This Row],[order_date]])</f>
        <v>4</v>
      </c>
      <c r="H41006" s="3">
        <v>0.71405092592592589</v>
      </c>
      <c r="I41006">
        <v>12.75</v>
      </c>
      <c r="J41006">
        <v>12.75</v>
      </c>
      <c r="K41006" s="1" t="s">
        <v>199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5">
        <f>WEEKDAY(pizza_sales[[#This Row],[order_date]])</f>
        <v>4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5">
        <f>WEEKDAY(pizza_sales[[#This Row],[order_date]])</f>
        <v>4</v>
      </c>
      <c r="H41008" s="3">
        <v>0.71405092592592589</v>
      </c>
      <c r="I41008">
        <v>11</v>
      </c>
      <c r="J41008">
        <v>11</v>
      </c>
      <c r="K41008" s="1" t="s">
        <v>199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5">
        <f>WEEKDAY(pizza_sales[[#This Row],[order_date]])</f>
        <v>4</v>
      </c>
      <c r="H41009" s="3">
        <v>0.72163194444444445</v>
      </c>
      <c r="I41009">
        <v>16</v>
      </c>
      <c r="J41009">
        <v>16</v>
      </c>
      <c r="K41009" s="1" t="s">
        <v>174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5">
        <f>WEEKDAY(pizza_sales[[#This Row],[order_date]])</f>
        <v>4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5">
        <f>WEEKDAY(pizza_sales[[#This Row],[order_date]])</f>
        <v>4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5">
        <f>WEEKDAY(pizza_sales[[#This Row],[order_date]])</f>
        <v>4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5">
        <f>WEEKDAY(pizza_sales[[#This Row],[order_date]])</f>
        <v>4</v>
      </c>
      <c r="H41013" s="3">
        <v>0.72388888888888892</v>
      </c>
      <c r="I41013">
        <v>16.25</v>
      </c>
      <c r="J41013">
        <v>16.25</v>
      </c>
      <c r="K41013" s="1" t="s">
        <v>174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5">
        <f>WEEKDAY(pizza_sales[[#This Row],[order_date]])</f>
        <v>4</v>
      </c>
      <c r="H41014" s="3">
        <v>0.73824074074074075</v>
      </c>
      <c r="I41014">
        <v>16.5</v>
      </c>
      <c r="J41014">
        <v>16.5</v>
      </c>
      <c r="K41014" s="1" t="s">
        <v>174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5">
        <f>WEEKDAY(pizza_sales[[#This Row],[order_date]])</f>
        <v>4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5">
        <f>WEEKDAY(pizza_sales[[#This Row],[order_date]])</f>
        <v>4</v>
      </c>
      <c r="H41016" s="3">
        <v>0.75502314814814819</v>
      </c>
      <c r="I41016">
        <v>12</v>
      </c>
      <c r="J41016">
        <v>12</v>
      </c>
      <c r="K41016" s="1" t="s">
        <v>199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5">
        <f>WEEKDAY(pizza_sales[[#This Row],[order_date]])</f>
        <v>4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5">
        <f>WEEKDAY(pizza_sales[[#This Row],[order_date]])</f>
        <v>4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5">
        <f>WEEKDAY(pizza_sales[[#This Row],[order_date]])</f>
        <v>4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5">
        <f>WEEKDAY(pizza_sales[[#This Row],[order_date]])</f>
        <v>4</v>
      </c>
      <c r="H41020" s="3">
        <v>0.76706018518518515</v>
      </c>
      <c r="I41020">
        <v>12</v>
      </c>
      <c r="J41020">
        <v>12</v>
      </c>
      <c r="K41020" s="1" t="s">
        <v>199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5">
        <f>WEEKDAY(pizza_sales[[#This Row],[order_date]])</f>
        <v>4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5">
        <f>WEEKDAY(pizza_sales[[#This Row],[order_date]])</f>
        <v>4</v>
      </c>
      <c r="H41022" s="3">
        <v>0.76706018518518515</v>
      </c>
      <c r="I41022">
        <v>16</v>
      </c>
      <c r="J41022">
        <v>16</v>
      </c>
      <c r="K41022" s="1" t="s">
        <v>174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5">
        <f>WEEKDAY(pizza_sales[[#This Row],[order_date]])</f>
        <v>4</v>
      </c>
      <c r="H41023" s="3">
        <v>0.76706018518518515</v>
      </c>
      <c r="I41023">
        <v>12.75</v>
      </c>
      <c r="J41023">
        <v>12.75</v>
      </c>
      <c r="K41023" s="1" t="s">
        <v>199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5">
        <f>WEEKDAY(pizza_sales[[#This Row],[order_date]])</f>
        <v>4</v>
      </c>
      <c r="H41024" s="3">
        <v>0.77712962962962961</v>
      </c>
      <c r="I41024">
        <v>12.5</v>
      </c>
      <c r="J41024">
        <v>12.5</v>
      </c>
      <c r="K41024" s="1" t="s">
        <v>199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5">
        <f>WEEKDAY(pizza_sales[[#This Row],[order_date]])</f>
        <v>4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5">
        <f>WEEKDAY(pizza_sales[[#This Row],[order_date]])</f>
        <v>4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5">
        <f>WEEKDAY(pizza_sales[[#This Row],[order_date]])</f>
        <v>4</v>
      </c>
      <c r="H41027" s="3">
        <v>0.78373842592592591</v>
      </c>
      <c r="I41027">
        <v>12</v>
      </c>
      <c r="J41027">
        <v>12</v>
      </c>
      <c r="K41027" s="1" t="s">
        <v>199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5">
        <f>WEEKDAY(pizza_sales[[#This Row],[order_date]])</f>
        <v>4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5">
        <f>WEEKDAY(pizza_sales[[#This Row],[order_date]])</f>
        <v>4</v>
      </c>
      <c r="H41029" s="3">
        <v>0.78373842592592591</v>
      </c>
      <c r="I41029">
        <v>12.25</v>
      </c>
      <c r="J41029">
        <v>12.25</v>
      </c>
      <c r="K41029" s="1" t="s">
        <v>199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5">
        <f>WEEKDAY(pizza_sales[[#This Row],[order_date]])</f>
        <v>4</v>
      </c>
      <c r="H41030" s="3">
        <v>0.78745370370370371</v>
      </c>
      <c r="I41030">
        <v>16.75</v>
      </c>
      <c r="J41030">
        <v>16.75</v>
      </c>
      <c r="K41030" s="1" t="s">
        <v>174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5">
        <f>WEEKDAY(pizza_sales[[#This Row],[order_date]])</f>
        <v>4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5">
        <f>WEEKDAY(pizza_sales[[#This Row],[order_date]])</f>
        <v>4</v>
      </c>
      <c r="H41032" s="3">
        <v>0.78746527777777775</v>
      </c>
      <c r="I41032">
        <v>12.5</v>
      </c>
      <c r="J41032">
        <v>12.5</v>
      </c>
      <c r="K41032" s="1" t="s">
        <v>174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5">
        <f>WEEKDAY(pizza_sales[[#This Row],[order_date]])</f>
        <v>4</v>
      </c>
      <c r="H41033" s="3">
        <v>0.78746527777777775</v>
      </c>
      <c r="I41033">
        <v>9.75</v>
      </c>
      <c r="J41033">
        <v>9.75</v>
      </c>
      <c r="K41033" s="1" t="s">
        <v>199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5">
        <f>WEEKDAY(pizza_sales[[#This Row],[order_date]])</f>
        <v>4</v>
      </c>
      <c r="H41034" s="3">
        <v>0.78746527777777775</v>
      </c>
      <c r="I41034">
        <v>12.75</v>
      </c>
      <c r="J41034">
        <v>12.75</v>
      </c>
      <c r="K41034" s="1" t="s">
        <v>199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5">
        <f>WEEKDAY(pizza_sales[[#This Row],[order_date]])</f>
        <v>4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5">
        <f>WEEKDAY(pizza_sales[[#This Row],[order_date]])</f>
        <v>4</v>
      </c>
      <c r="H41036" s="3">
        <v>0.78973379629629625</v>
      </c>
      <c r="I41036">
        <v>16</v>
      </c>
      <c r="J41036">
        <v>16</v>
      </c>
      <c r="K41036" s="1" t="s">
        <v>174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5">
        <f>WEEKDAY(pizza_sales[[#This Row],[order_date]])</f>
        <v>4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5">
        <f>WEEKDAY(pizza_sales[[#This Row],[order_date]])</f>
        <v>4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5">
        <f>WEEKDAY(pizza_sales[[#This Row],[order_date]])</f>
        <v>4</v>
      </c>
      <c r="H41039" s="3">
        <v>0.78991898148148143</v>
      </c>
      <c r="I41039">
        <v>16.5</v>
      </c>
      <c r="J41039">
        <v>16.5</v>
      </c>
      <c r="K41039" s="1" t="s">
        <v>174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5">
        <f>WEEKDAY(pizza_sales[[#This Row],[order_date]])</f>
        <v>4</v>
      </c>
      <c r="H41040" s="3">
        <v>0.7935416666666667</v>
      </c>
      <c r="I41040">
        <v>16</v>
      </c>
      <c r="J41040">
        <v>16</v>
      </c>
      <c r="K41040" s="1" t="s">
        <v>174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5">
        <f>WEEKDAY(pizza_sales[[#This Row],[order_date]])</f>
        <v>4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5">
        <f>WEEKDAY(pizza_sales[[#This Row],[order_date]])</f>
        <v>4</v>
      </c>
      <c r="H41042" s="3">
        <v>0.79943287037037036</v>
      </c>
      <c r="I41042">
        <v>16.75</v>
      </c>
      <c r="J41042">
        <v>16.75</v>
      </c>
      <c r="K41042" s="1" t="s">
        <v>174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5">
        <f>WEEKDAY(pizza_sales[[#This Row],[order_date]])</f>
        <v>4</v>
      </c>
      <c r="H41043" s="3">
        <v>0.79943287037037036</v>
      </c>
      <c r="I41043">
        <v>12.75</v>
      </c>
      <c r="J41043">
        <v>12.75</v>
      </c>
      <c r="K41043" s="1" t="s">
        <v>199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5">
        <f>WEEKDAY(pizza_sales[[#This Row],[order_date]])</f>
        <v>4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5">
        <f>WEEKDAY(pizza_sales[[#This Row],[order_date]])</f>
        <v>4</v>
      </c>
      <c r="H41045" s="3">
        <v>0.82571759259259259</v>
      </c>
      <c r="I41045">
        <v>16</v>
      </c>
      <c r="J41045">
        <v>16</v>
      </c>
      <c r="K41045" s="1" t="s">
        <v>174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5">
        <f>WEEKDAY(pizza_sales[[#This Row],[order_date]])</f>
        <v>4</v>
      </c>
      <c r="H41046" s="3">
        <v>0.82571759259259259</v>
      </c>
      <c r="I41046">
        <v>14.75</v>
      </c>
      <c r="J41046">
        <v>14.75</v>
      </c>
      <c r="K41046" s="1" t="s">
        <v>174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5">
        <f>WEEKDAY(pizza_sales[[#This Row],[order_date]])</f>
        <v>4</v>
      </c>
      <c r="H41047" s="3">
        <v>0.82571759259259259</v>
      </c>
      <c r="I41047">
        <v>16</v>
      </c>
      <c r="J41047">
        <v>16</v>
      </c>
      <c r="K41047" s="1" t="s">
        <v>174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5">
        <f>WEEKDAY(pizza_sales[[#This Row],[order_date]])</f>
        <v>4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5">
        <f>WEEKDAY(pizza_sales[[#This Row],[order_date]])</f>
        <v>4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5">
        <f>WEEKDAY(pizza_sales[[#This Row],[order_date]])</f>
        <v>4</v>
      </c>
      <c r="H41050" s="3">
        <v>0.84208333333333329</v>
      </c>
      <c r="I41050">
        <v>12.5</v>
      </c>
      <c r="J41050">
        <v>12.5</v>
      </c>
      <c r="K41050" s="1" t="s">
        <v>199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5">
        <f>WEEKDAY(pizza_sales[[#This Row],[order_date]])</f>
        <v>4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5">
        <f>WEEKDAY(pizza_sales[[#This Row],[order_date]])</f>
        <v>4</v>
      </c>
      <c r="H41052" s="3">
        <v>0.84868055555555555</v>
      </c>
      <c r="I41052">
        <v>16.5</v>
      </c>
      <c r="J41052">
        <v>16.5</v>
      </c>
      <c r="K41052" s="1" t="s">
        <v>174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5">
        <f>WEEKDAY(pizza_sales[[#This Row],[order_date]])</f>
        <v>4</v>
      </c>
      <c r="H41053" s="3">
        <v>0.85424768518518523</v>
      </c>
      <c r="I41053">
        <v>16</v>
      </c>
      <c r="J41053">
        <v>16</v>
      </c>
      <c r="K41053" s="1" t="s">
        <v>174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5">
        <f>WEEKDAY(pizza_sales[[#This Row],[order_date]])</f>
        <v>4</v>
      </c>
      <c r="H41054" s="3">
        <v>0.85424768518518523</v>
      </c>
      <c r="I41054">
        <v>17.95</v>
      </c>
      <c r="J41054">
        <v>17.95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5">
        <f>WEEKDAY(pizza_sales[[#This Row],[order_date]])</f>
        <v>4</v>
      </c>
      <c r="H41055" s="3">
        <v>0.85424768518518523</v>
      </c>
      <c r="I41055">
        <v>12</v>
      </c>
      <c r="J41055">
        <v>12</v>
      </c>
      <c r="K41055" s="1" t="s">
        <v>199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5">
        <f>WEEKDAY(pizza_sales[[#This Row],[order_date]])</f>
        <v>4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5">
        <f>WEEKDAY(pizza_sales[[#This Row],[order_date]])</f>
        <v>4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5">
        <f>WEEKDAY(pizza_sales[[#This Row],[order_date]])</f>
        <v>4</v>
      </c>
      <c r="H41058" s="3">
        <v>0.8588541666666667</v>
      </c>
      <c r="I41058">
        <v>17.95</v>
      </c>
      <c r="J41058">
        <v>17.95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5">
        <f>WEEKDAY(pizza_sales[[#This Row],[order_date]])</f>
        <v>4</v>
      </c>
      <c r="H41059" s="3">
        <v>0.8588541666666667</v>
      </c>
      <c r="I41059">
        <v>12.5</v>
      </c>
      <c r="J41059">
        <v>12.5</v>
      </c>
      <c r="K41059" s="1" t="s">
        <v>174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5">
        <f>WEEKDAY(pizza_sales[[#This Row],[order_date]])</f>
        <v>4</v>
      </c>
      <c r="H41060" s="3">
        <v>0.8588541666666667</v>
      </c>
      <c r="I41060">
        <v>16.25</v>
      </c>
      <c r="J41060">
        <v>16.25</v>
      </c>
      <c r="K41060" s="1" t="s">
        <v>174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5">
        <f>WEEKDAY(pizza_sales[[#This Row],[order_date]])</f>
        <v>4</v>
      </c>
      <c r="H41061" s="3">
        <v>0.87209490740740736</v>
      </c>
      <c r="I41061">
        <v>16.5</v>
      </c>
      <c r="J41061">
        <v>16.5</v>
      </c>
      <c r="K41061" s="1" t="s">
        <v>174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5">
        <f>WEEKDAY(pizza_sales[[#This Row],[order_date]])</f>
        <v>4</v>
      </c>
      <c r="H41062" s="3">
        <v>0.87209490740740736</v>
      </c>
      <c r="I41062">
        <v>16.5</v>
      </c>
      <c r="J41062">
        <v>16.5</v>
      </c>
      <c r="K41062" s="1" t="s">
        <v>174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5">
        <f>WEEKDAY(pizza_sales[[#This Row],[order_date]])</f>
        <v>4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5">
        <f>WEEKDAY(pizza_sales[[#This Row],[order_date]])</f>
        <v>4</v>
      </c>
      <c r="H41064" s="3">
        <v>0.90737268518518521</v>
      </c>
      <c r="I41064">
        <v>16.25</v>
      </c>
      <c r="J41064">
        <v>16.25</v>
      </c>
      <c r="K41064" s="1" t="s">
        <v>174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5">
        <f>WEEKDAY(pizza_sales[[#This Row],[order_date]])</f>
        <v>4</v>
      </c>
      <c r="H41065" s="3">
        <v>0.90737268518518521</v>
      </c>
      <c r="I41065">
        <v>13.25</v>
      </c>
      <c r="J41065">
        <v>13.25</v>
      </c>
      <c r="K41065" s="1" t="s">
        <v>174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5">
        <f>WEEKDAY(pizza_sales[[#This Row],[order_date]])</f>
        <v>4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5">
        <f>WEEKDAY(pizza_sales[[#This Row],[order_date]])</f>
        <v>4</v>
      </c>
      <c r="H41067" s="3">
        <v>0.92019675925925926</v>
      </c>
      <c r="I41067">
        <v>12.5</v>
      </c>
      <c r="J41067">
        <v>12.5</v>
      </c>
      <c r="K41067" s="1" t="s">
        <v>199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5">
        <f>WEEKDAY(pizza_sales[[#This Row],[order_date]])</f>
        <v>4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5">
        <f>WEEKDAY(pizza_sales[[#This Row],[order_date]])</f>
        <v>4</v>
      </c>
      <c r="H41069" s="3">
        <v>0.92306712962962967</v>
      </c>
      <c r="I41069">
        <v>16.75</v>
      </c>
      <c r="J41069">
        <v>16.75</v>
      </c>
      <c r="K41069" s="1" t="s">
        <v>174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5">
        <f>WEEKDAY(pizza_sales[[#This Row],[order_date]])</f>
        <v>4</v>
      </c>
      <c r="H41070" s="3">
        <v>0.92306712962962967</v>
      </c>
      <c r="I41070">
        <v>12</v>
      </c>
      <c r="J41070">
        <v>12</v>
      </c>
      <c r="K41070" s="1" t="s">
        <v>199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5">
        <f>WEEKDAY(pizza_sales[[#This Row],[order_date]])</f>
        <v>5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5">
        <f>WEEKDAY(pizza_sales[[#This Row],[order_date]])</f>
        <v>5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5">
        <f>WEEKDAY(pizza_sales[[#This Row],[order_date]])</f>
        <v>5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5">
        <f>WEEKDAY(pizza_sales[[#This Row],[order_date]])</f>
        <v>5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5">
        <f>WEEKDAY(pizza_sales[[#This Row],[order_date]])</f>
        <v>5</v>
      </c>
      <c r="H41075" s="3">
        <v>0.49140046296296297</v>
      </c>
      <c r="I41075">
        <v>12</v>
      </c>
      <c r="J41075">
        <v>12</v>
      </c>
      <c r="K41075" s="1" t="s">
        <v>199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5">
        <f>WEEKDAY(pizza_sales[[#This Row],[order_date]])</f>
        <v>5</v>
      </c>
      <c r="H41076" s="3">
        <v>0.50305555555555559</v>
      </c>
      <c r="I41076">
        <v>12.75</v>
      </c>
      <c r="J41076">
        <v>12.75</v>
      </c>
      <c r="K41076" s="1" t="s">
        <v>199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5">
        <f>WEEKDAY(pizza_sales[[#This Row],[order_date]])</f>
        <v>5</v>
      </c>
      <c r="H41077" s="3">
        <v>0.50380787037037034</v>
      </c>
      <c r="I41077">
        <v>16.5</v>
      </c>
      <c r="J41077">
        <v>16.5</v>
      </c>
      <c r="K41077" s="1" t="s">
        <v>174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5">
        <f>WEEKDAY(pizza_sales[[#This Row],[order_date]])</f>
        <v>5</v>
      </c>
      <c r="H41078" s="3">
        <v>0.50445601851851851</v>
      </c>
      <c r="I41078">
        <v>12.5</v>
      </c>
      <c r="J41078">
        <v>12.5</v>
      </c>
      <c r="K41078" s="1" t="s">
        <v>174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5">
        <f>WEEKDAY(pizza_sales[[#This Row],[order_date]])</f>
        <v>5</v>
      </c>
      <c r="H41079" s="3">
        <v>0.51017361111111115</v>
      </c>
      <c r="I41079">
        <v>12</v>
      </c>
      <c r="J41079">
        <v>12</v>
      </c>
      <c r="K41079" s="1" t="s">
        <v>199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5">
        <f>WEEKDAY(pizza_sales[[#This Row],[order_date]])</f>
        <v>5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5">
        <f>WEEKDAY(pizza_sales[[#This Row],[order_date]])</f>
        <v>5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5">
        <f>WEEKDAY(pizza_sales[[#This Row],[order_date]])</f>
        <v>5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5">
        <f>WEEKDAY(pizza_sales[[#This Row],[order_date]])</f>
        <v>5</v>
      </c>
      <c r="H41083" s="3">
        <v>0.51325231481481481</v>
      </c>
      <c r="I41083">
        <v>12.5</v>
      </c>
      <c r="J41083">
        <v>12.5</v>
      </c>
      <c r="K41083" s="1" t="s">
        <v>174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5">
        <f>WEEKDAY(pizza_sales[[#This Row],[order_date]])</f>
        <v>5</v>
      </c>
      <c r="H41084" s="3">
        <v>0.51442129629629629</v>
      </c>
      <c r="I41084">
        <v>12</v>
      </c>
      <c r="J41084">
        <v>12</v>
      </c>
      <c r="K41084" s="1" t="s">
        <v>199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5">
        <f>WEEKDAY(pizza_sales[[#This Row],[order_date]])</f>
        <v>5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5">
        <f>WEEKDAY(pizza_sales[[#This Row],[order_date]])</f>
        <v>5</v>
      </c>
      <c r="H41086" s="3">
        <v>0.51442129629629629</v>
      </c>
      <c r="I41086">
        <v>16.75</v>
      </c>
      <c r="J41086">
        <v>16.75</v>
      </c>
      <c r="K41086" s="1" t="s">
        <v>174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5">
        <f>WEEKDAY(pizza_sales[[#This Row],[order_date]])</f>
        <v>5</v>
      </c>
      <c r="H41087" s="3">
        <v>0.51442129629629629</v>
      </c>
      <c r="I41087">
        <v>16.5</v>
      </c>
      <c r="J41087">
        <v>16.5</v>
      </c>
      <c r="K41087" s="1" t="s">
        <v>174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5">
        <f>WEEKDAY(pizza_sales[[#This Row],[order_date]])</f>
        <v>5</v>
      </c>
      <c r="H41088" s="3">
        <v>0.51787037037037043</v>
      </c>
      <c r="I41088">
        <v>25.5</v>
      </c>
      <c r="J41088">
        <v>25.5</v>
      </c>
      <c r="K41088" s="1" t="s">
        <v>172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5">
        <f>WEEKDAY(pizza_sales[[#This Row],[order_date]])</f>
        <v>5</v>
      </c>
      <c r="H41089" s="3">
        <v>0.52069444444444446</v>
      </c>
      <c r="I41089">
        <v>16.75</v>
      </c>
      <c r="J41089">
        <v>16.75</v>
      </c>
      <c r="K41089" s="1" t="s">
        <v>174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5">
        <f>WEEKDAY(pizza_sales[[#This Row],[order_date]])</f>
        <v>5</v>
      </c>
      <c r="H41090" s="3">
        <v>0.52069444444444446</v>
      </c>
      <c r="I41090">
        <v>12.75</v>
      </c>
      <c r="J41090">
        <v>12.75</v>
      </c>
      <c r="K41090" s="1" t="s">
        <v>199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5">
        <f>WEEKDAY(pizza_sales[[#This Row],[order_date]])</f>
        <v>5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5">
        <f>WEEKDAY(pizza_sales[[#This Row],[order_date]])</f>
        <v>5</v>
      </c>
      <c r="H41092" s="3">
        <v>0.52491898148148153</v>
      </c>
      <c r="I41092">
        <v>12</v>
      </c>
      <c r="J41092">
        <v>12</v>
      </c>
      <c r="K41092" s="1" t="s">
        <v>199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5">
        <f>WEEKDAY(pizza_sales[[#This Row],[order_date]])</f>
        <v>5</v>
      </c>
      <c r="H41093" s="3">
        <v>0.52658564814814812</v>
      </c>
      <c r="I41093">
        <v>12.5</v>
      </c>
      <c r="J41093">
        <v>12.5</v>
      </c>
      <c r="K41093" s="1" t="s">
        <v>199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5">
        <f>WEEKDAY(pizza_sales[[#This Row],[order_date]])</f>
        <v>5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5">
        <f>WEEKDAY(pizza_sales[[#This Row],[order_date]])</f>
        <v>5</v>
      </c>
      <c r="H41095" s="3">
        <v>0.53539351851851846</v>
      </c>
      <c r="I41095">
        <v>16</v>
      </c>
      <c r="J41095">
        <v>16</v>
      </c>
      <c r="K41095" s="1" t="s">
        <v>174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5">
        <f>WEEKDAY(pizza_sales[[#This Row],[order_date]])</f>
        <v>5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5">
        <f>WEEKDAY(pizza_sales[[#This Row],[order_date]])</f>
        <v>5</v>
      </c>
      <c r="H41097" s="3">
        <v>0.54077546296296297</v>
      </c>
      <c r="I41097">
        <v>16.75</v>
      </c>
      <c r="J41097">
        <v>16.75</v>
      </c>
      <c r="K41097" s="1" t="s">
        <v>174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5">
        <f>WEEKDAY(pizza_sales[[#This Row],[order_date]])</f>
        <v>5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5">
        <f>WEEKDAY(pizza_sales[[#This Row],[order_date]])</f>
        <v>5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5">
        <f>WEEKDAY(pizza_sales[[#This Row],[order_date]])</f>
        <v>5</v>
      </c>
      <c r="H41100" s="3">
        <v>0.54424768518518518</v>
      </c>
      <c r="I41100">
        <v>25.5</v>
      </c>
      <c r="J41100">
        <v>25.5</v>
      </c>
      <c r="K41100" s="1" t="s">
        <v>172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5">
        <f>WEEKDAY(pizza_sales[[#This Row],[order_date]])</f>
        <v>5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5">
        <f>WEEKDAY(pizza_sales[[#This Row],[order_date]])</f>
        <v>5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5">
        <f>WEEKDAY(pizza_sales[[#This Row],[order_date]])</f>
        <v>5</v>
      </c>
      <c r="H41103" s="3">
        <v>0.5740277777777778</v>
      </c>
      <c r="I41103">
        <v>16</v>
      </c>
      <c r="J41103">
        <v>16</v>
      </c>
      <c r="K41103" s="1" t="s">
        <v>174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5">
        <f>WEEKDAY(pizza_sales[[#This Row],[order_date]])</f>
        <v>5</v>
      </c>
      <c r="H41104" s="3">
        <v>0.5740277777777778</v>
      </c>
      <c r="I41104">
        <v>16</v>
      </c>
      <c r="J41104">
        <v>16</v>
      </c>
      <c r="K41104" s="1" t="s">
        <v>174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5">
        <f>WEEKDAY(pizza_sales[[#This Row],[order_date]])</f>
        <v>5</v>
      </c>
      <c r="H41105" s="3">
        <v>0.5740277777777778</v>
      </c>
      <c r="I41105">
        <v>25.5</v>
      </c>
      <c r="J41105">
        <v>25.5</v>
      </c>
      <c r="K41105" s="1" t="s">
        <v>172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5">
        <f>WEEKDAY(pizza_sales[[#This Row],[order_date]])</f>
        <v>5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5">
        <f>WEEKDAY(pizza_sales[[#This Row],[order_date]])</f>
        <v>5</v>
      </c>
      <c r="H41107" s="3">
        <v>0.5920023148148148</v>
      </c>
      <c r="I41107">
        <v>12</v>
      </c>
      <c r="J41107">
        <v>12</v>
      </c>
      <c r="K41107" s="1" t="s">
        <v>199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5">
        <f>WEEKDAY(pizza_sales[[#This Row],[order_date]])</f>
        <v>5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5">
        <f>WEEKDAY(pizza_sales[[#This Row],[order_date]])</f>
        <v>5</v>
      </c>
      <c r="H41109" s="3">
        <v>0.5920023148148148</v>
      </c>
      <c r="I41109">
        <v>16.75</v>
      </c>
      <c r="J41109">
        <v>16.75</v>
      </c>
      <c r="K41109" s="1" t="s">
        <v>174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5">
        <f>WEEKDAY(pizza_sales[[#This Row],[order_date]])</f>
        <v>5</v>
      </c>
      <c r="H41110" s="3">
        <v>0.5920023148148148</v>
      </c>
      <c r="I41110">
        <v>17.95</v>
      </c>
      <c r="J41110">
        <v>17.95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5">
        <f>WEEKDAY(pizza_sales[[#This Row],[order_date]])</f>
        <v>5</v>
      </c>
      <c r="H41111" s="3">
        <v>0.5920023148148148</v>
      </c>
      <c r="I41111">
        <v>12</v>
      </c>
      <c r="J41111">
        <v>12</v>
      </c>
      <c r="K41111" s="1" t="s">
        <v>199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5">
        <f>WEEKDAY(pizza_sales[[#This Row],[order_date]])</f>
        <v>5</v>
      </c>
      <c r="H41112" s="3">
        <v>0.5920023148148148</v>
      </c>
      <c r="I41112">
        <v>16</v>
      </c>
      <c r="J41112">
        <v>16</v>
      </c>
      <c r="K41112" s="1" t="s">
        <v>174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5">
        <f>WEEKDAY(pizza_sales[[#This Row],[order_date]])</f>
        <v>5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5">
        <f>WEEKDAY(pizza_sales[[#This Row],[order_date]])</f>
        <v>5</v>
      </c>
      <c r="H41114" s="3">
        <v>0.5920023148148148</v>
      </c>
      <c r="I41114">
        <v>9.75</v>
      </c>
      <c r="J41114">
        <v>9.75</v>
      </c>
      <c r="K41114" s="1" t="s">
        <v>199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5">
        <f>WEEKDAY(pizza_sales[[#This Row],[order_date]])</f>
        <v>5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5">
        <f>WEEKDAY(pizza_sales[[#This Row],[order_date]])</f>
        <v>5</v>
      </c>
      <c r="H41116" s="3">
        <v>0.5920023148148148</v>
      </c>
      <c r="I41116">
        <v>16.5</v>
      </c>
      <c r="J41116">
        <v>16.5</v>
      </c>
      <c r="K41116" s="1" t="s">
        <v>174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5">
        <f>WEEKDAY(pizza_sales[[#This Row],[order_date]])</f>
        <v>5</v>
      </c>
      <c r="H41117" s="3">
        <v>0.5920023148148148</v>
      </c>
      <c r="I41117">
        <v>12.5</v>
      </c>
      <c r="J41117">
        <v>12.5</v>
      </c>
      <c r="K41117" s="1" t="s">
        <v>199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5">
        <f>WEEKDAY(pizza_sales[[#This Row],[order_date]])</f>
        <v>5</v>
      </c>
      <c r="H41118" s="3">
        <v>0.5920023148148148</v>
      </c>
      <c r="I41118">
        <v>16.25</v>
      </c>
      <c r="J41118">
        <v>16.25</v>
      </c>
      <c r="K41118" s="1" t="s">
        <v>174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5">
        <f>WEEKDAY(pizza_sales[[#This Row],[order_date]])</f>
        <v>5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5">
        <f>WEEKDAY(pizza_sales[[#This Row],[order_date]])</f>
        <v>5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5">
        <f>WEEKDAY(pizza_sales[[#This Row],[order_date]])</f>
        <v>5</v>
      </c>
      <c r="H41121" s="3">
        <v>0.61927083333333333</v>
      </c>
      <c r="I41121">
        <v>12</v>
      </c>
      <c r="J41121">
        <v>12</v>
      </c>
      <c r="K41121" s="1" t="s">
        <v>199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5">
        <f>WEEKDAY(pizza_sales[[#This Row],[order_date]])</f>
        <v>5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5">
        <f>WEEKDAY(pizza_sales[[#This Row],[order_date]])</f>
        <v>5</v>
      </c>
      <c r="H41123" s="3">
        <v>0.63543981481481482</v>
      </c>
      <c r="I41123">
        <v>12.75</v>
      </c>
      <c r="J41123">
        <v>12.75</v>
      </c>
      <c r="K41123" s="1" t="s">
        <v>199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5">
        <f>WEEKDAY(pizza_sales[[#This Row],[order_date]])</f>
        <v>5</v>
      </c>
      <c r="H41124" s="3">
        <v>0.63543981481481482</v>
      </c>
      <c r="I41124">
        <v>10.5</v>
      </c>
      <c r="J41124">
        <v>10.5</v>
      </c>
      <c r="K41124" s="1" t="s">
        <v>199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5">
        <f>WEEKDAY(pizza_sales[[#This Row],[order_date]])</f>
        <v>5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5">
        <f>WEEKDAY(pizza_sales[[#This Row],[order_date]])</f>
        <v>5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5">
        <f>WEEKDAY(pizza_sales[[#This Row],[order_date]])</f>
        <v>5</v>
      </c>
      <c r="H41127" s="3">
        <v>0.64</v>
      </c>
      <c r="I41127">
        <v>16.5</v>
      </c>
      <c r="J41127">
        <v>16.5</v>
      </c>
      <c r="K41127" s="1" t="s">
        <v>174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5">
        <f>WEEKDAY(pizza_sales[[#This Row],[order_date]])</f>
        <v>5</v>
      </c>
      <c r="H41128" s="3">
        <v>0.64046296296296301</v>
      </c>
      <c r="I41128">
        <v>17.95</v>
      </c>
      <c r="J41128">
        <v>17.95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5">
        <f>WEEKDAY(pizza_sales[[#This Row],[order_date]])</f>
        <v>5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5">
        <f>WEEKDAY(pizza_sales[[#This Row],[order_date]])</f>
        <v>5</v>
      </c>
      <c r="H41130" s="3">
        <v>0.64061342592592596</v>
      </c>
      <c r="I41130">
        <v>12</v>
      </c>
      <c r="J41130">
        <v>12</v>
      </c>
      <c r="K41130" s="1" t="s">
        <v>199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5">
        <f>WEEKDAY(pizza_sales[[#This Row],[order_date]])</f>
        <v>5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5">
        <f>WEEKDAY(pizza_sales[[#This Row],[order_date]])</f>
        <v>5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5">
        <f>WEEKDAY(pizza_sales[[#This Row],[order_date]])</f>
        <v>5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5">
        <f>WEEKDAY(pizza_sales[[#This Row],[order_date]])</f>
        <v>5</v>
      </c>
      <c r="H41134" s="3">
        <v>0.64116898148148149</v>
      </c>
      <c r="I41134">
        <v>12.75</v>
      </c>
      <c r="J41134">
        <v>12.75</v>
      </c>
      <c r="K41134" s="1" t="s">
        <v>199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5">
        <f>WEEKDAY(pizza_sales[[#This Row],[order_date]])</f>
        <v>5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5">
        <f>WEEKDAY(pizza_sales[[#This Row],[order_date]])</f>
        <v>5</v>
      </c>
      <c r="H41136" s="3">
        <v>0.64157407407407407</v>
      </c>
      <c r="I41136">
        <v>12</v>
      </c>
      <c r="J41136">
        <v>12</v>
      </c>
      <c r="K41136" s="1" t="s">
        <v>199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5">
        <f>WEEKDAY(pizza_sales[[#This Row],[order_date]])</f>
        <v>5</v>
      </c>
      <c r="H41137" s="3">
        <v>0.64157407407407407</v>
      </c>
      <c r="I41137">
        <v>16.5</v>
      </c>
      <c r="J41137">
        <v>16.5</v>
      </c>
      <c r="K41137" s="1" t="s">
        <v>174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5">
        <f>WEEKDAY(pizza_sales[[#This Row],[order_date]])</f>
        <v>5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5">
        <f>WEEKDAY(pizza_sales[[#This Row],[order_date]])</f>
        <v>5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5">
        <f>WEEKDAY(pizza_sales[[#This Row],[order_date]])</f>
        <v>5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5">
        <f>WEEKDAY(pizza_sales[[#This Row],[order_date]])</f>
        <v>5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5">
        <f>WEEKDAY(pizza_sales[[#This Row],[order_date]])</f>
        <v>5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5">
        <f>WEEKDAY(pizza_sales[[#This Row],[order_date]])</f>
        <v>5</v>
      </c>
      <c r="H41143" s="3">
        <v>0.67539351851851848</v>
      </c>
      <c r="I41143">
        <v>16.75</v>
      </c>
      <c r="J41143">
        <v>16.75</v>
      </c>
      <c r="K41143" s="1" t="s">
        <v>174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5">
        <f>WEEKDAY(pizza_sales[[#This Row],[order_date]])</f>
        <v>5</v>
      </c>
      <c r="H41144" s="3">
        <v>0.67539351851851848</v>
      </c>
      <c r="I41144">
        <v>12</v>
      </c>
      <c r="J41144">
        <v>12</v>
      </c>
      <c r="K41144" s="1" t="s">
        <v>199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5">
        <f>WEEKDAY(pizza_sales[[#This Row],[order_date]])</f>
        <v>5</v>
      </c>
      <c r="H41145" s="3">
        <v>0.68166666666666664</v>
      </c>
      <c r="I41145">
        <v>12</v>
      </c>
      <c r="J41145">
        <v>12</v>
      </c>
      <c r="K41145" s="1" t="s">
        <v>199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5">
        <f>WEEKDAY(pizza_sales[[#This Row],[order_date]])</f>
        <v>5</v>
      </c>
      <c r="H41146" s="3">
        <v>0.68166666666666664</v>
      </c>
      <c r="I41146">
        <v>16.5</v>
      </c>
      <c r="J41146">
        <v>16.5</v>
      </c>
      <c r="K41146" s="1" t="s">
        <v>174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5">
        <f>WEEKDAY(pizza_sales[[#This Row],[order_date]])</f>
        <v>5</v>
      </c>
      <c r="H41147" s="3">
        <v>0.68482638888888892</v>
      </c>
      <c r="I41147">
        <v>16.25</v>
      </c>
      <c r="J41147">
        <v>16.25</v>
      </c>
      <c r="K41147" s="1" t="s">
        <v>174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5">
        <f>WEEKDAY(pizza_sales[[#This Row],[order_date]])</f>
        <v>5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5">
        <f>WEEKDAY(pizza_sales[[#This Row],[order_date]])</f>
        <v>5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5">
        <f>WEEKDAY(pizza_sales[[#This Row],[order_date]])</f>
        <v>5</v>
      </c>
      <c r="H41150" s="3">
        <v>0.69042824074074072</v>
      </c>
      <c r="I41150">
        <v>12.75</v>
      </c>
      <c r="J41150">
        <v>12.75</v>
      </c>
      <c r="K41150" s="1" t="s">
        <v>199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5">
        <f>WEEKDAY(pizza_sales[[#This Row],[order_date]])</f>
        <v>5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5">
        <f>WEEKDAY(pizza_sales[[#This Row],[order_date]])</f>
        <v>5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5">
        <f>WEEKDAY(pizza_sales[[#This Row],[order_date]])</f>
        <v>5</v>
      </c>
      <c r="H41153" s="3">
        <v>0.71303240740740736</v>
      </c>
      <c r="I41153">
        <v>16</v>
      </c>
      <c r="J41153">
        <v>16</v>
      </c>
      <c r="K41153" s="1" t="s">
        <v>174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5">
        <f>WEEKDAY(pizza_sales[[#This Row],[order_date]])</f>
        <v>5</v>
      </c>
      <c r="H41154" s="3">
        <v>0.71303240740740736</v>
      </c>
      <c r="I41154">
        <v>25.5</v>
      </c>
      <c r="J41154">
        <v>25.5</v>
      </c>
      <c r="K41154" s="1" t="s">
        <v>172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5">
        <f>WEEKDAY(pizza_sales[[#This Row],[order_date]])</f>
        <v>5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5">
        <f>WEEKDAY(pizza_sales[[#This Row],[order_date]])</f>
        <v>5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5">
        <f>WEEKDAY(pizza_sales[[#This Row],[order_date]])</f>
        <v>5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5">
        <f>WEEKDAY(pizza_sales[[#This Row],[order_date]])</f>
        <v>5</v>
      </c>
      <c r="H41158" s="3">
        <v>0.72032407407407406</v>
      </c>
      <c r="I41158">
        <v>10.5</v>
      </c>
      <c r="J41158">
        <v>10.5</v>
      </c>
      <c r="K41158" s="1" t="s">
        <v>199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5">
        <f>WEEKDAY(pizza_sales[[#This Row],[order_date]])</f>
        <v>5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5">
        <f>WEEKDAY(pizza_sales[[#This Row],[order_date]])</f>
        <v>5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5">
        <f>WEEKDAY(pizza_sales[[#This Row],[order_date]])</f>
        <v>5</v>
      </c>
      <c r="H41161" s="3">
        <v>0.77049768518518513</v>
      </c>
      <c r="I41161">
        <v>16.75</v>
      </c>
      <c r="J41161">
        <v>16.75</v>
      </c>
      <c r="K41161" s="1" t="s">
        <v>174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5">
        <f>WEEKDAY(pizza_sales[[#This Row],[order_date]])</f>
        <v>5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5">
        <f>WEEKDAY(pizza_sales[[#This Row],[order_date]])</f>
        <v>5</v>
      </c>
      <c r="H41163" s="3">
        <v>0.77049768518518513</v>
      </c>
      <c r="I41163">
        <v>16</v>
      </c>
      <c r="J41163">
        <v>16</v>
      </c>
      <c r="K41163" s="1" t="s">
        <v>174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5">
        <f>WEEKDAY(pizza_sales[[#This Row],[order_date]])</f>
        <v>5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5">
        <f>WEEKDAY(pizza_sales[[#This Row],[order_date]])</f>
        <v>5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5">
        <f>WEEKDAY(pizza_sales[[#This Row],[order_date]])</f>
        <v>5</v>
      </c>
      <c r="H41166" s="3">
        <v>0.78787037037037033</v>
      </c>
      <c r="I41166">
        <v>16</v>
      </c>
      <c r="J41166">
        <v>16</v>
      </c>
      <c r="K41166" s="1" t="s">
        <v>174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5">
        <f>WEEKDAY(pizza_sales[[#This Row],[order_date]])</f>
        <v>5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5">
        <f>WEEKDAY(pizza_sales[[#This Row],[order_date]])</f>
        <v>5</v>
      </c>
      <c r="H41168" s="3">
        <v>0.80348379629629629</v>
      </c>
      <c r="I41168">
        <v>12</v>
      </c>
      <c r="J41168">
        <v>12</v>
      </c>
      <c r="K41168" s="1" t="s">
        <v>199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5">
        <f>WEEKDAY(pizza_sales[[#This Row],[order_date]])</f>
        <v>5</v>
      </c>
      <c r="H41169" s="3">
        <v>0.80348379629629629</v>
      </c>
      <c r="I41169">
        <v>12</v>
      </c>
      <c r="J41169">
        <v>12</v>
      </c>
      <c r="K41169" s="1" t="s">
        <v>199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5">
        <f>WEEKDAY(pizza_sales[[#This Row],[order_date]])</f>
        <v>5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5">
        <f>WEEKDAY(pizza_sales[[#This Row],[order_date]])</f>
        <v>5</v>
      </c>
      <c r="H41171" s="3">
        <v>0.81931712962962966</v>
      </c>
      <c r="I41171">
        <v>25.5</v>
      </c>
      <c r="J41171">
        <v>25.5</v>
      </c>
      <c r="K41171" s="1" t="s">
        <v>172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5">
        <f>WEEKDAY(pizza_sales[[#This Row],[order_date]])</f>
        <v>5</v>
      </c>
      <c r="H41172" s="3">
        <v>0.82784722222222218</v>
      </c>
      <c r="I41172">
        <v>12</v>
      </c>
      <c r="J41172">
        <v>12</v>
      </c>
      <c r="K41172" s="1" t="s">
        <v>199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5">
        <f>WEEKDAY(pizza_sales[[#This Row],[order_date]])</f>
        <v>5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5">
        <f>WEEKDAY(pizza_sales[[#This Row],[order_date]])</f>
        <v>5</v>
      </c>
      <c r="H41174" s="3">
        <v>0.84410879629629632</v>
      </c>
      <c r="I41174">
        <v>14.5</v>
      </c>
      <c r="J41174">
        <v>14.5</v>
      </c>
      <c r="K41174" s="1" t="s">
        <v>174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5">
        <f>WEEKDAY(pizza_sales[[#This Row],[order_date]])</f>
        <v>5</v>
      </c>
      <c r="H41175" s="3">
        <v>0.84624999999999995</v>
      </c>
      <c r="I41175">
        <v>12.75</v>
      </c>
      <c r="J41175">
        <v>12.75</v>
      </c>
      <c r="K41175" s="1" t="s">
        <v>199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5">
        <f>WEEKDAY(pizza_sales[[#This Row],[order_date]])</f>
        <v>5</v>
      </c>
      <c r="H41176" s="3">
        <v>0.84624999999999995</v>
      </c>
      <c r="I41176">
        <v>14.75</v>
      </c>
      <c r="J41176">
        <v>14.75</v>
      </c>
      <c r="K41176" s="1" t="s">
        <v>174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5">
        <f>WEEKDAY(pizza_sales[[#This Row],[order_date]])</f>
        <v>5</v>
      </c>
      <c r="H41177" s="3">
        <v>0.84624999999999995</v>
      </c>
      <c r="I41177">
        <v>12</v>
      </c>
      <c r="J41177">
        <v>12</v>
      </c>
      <c r="K41177" s="1" t="s">
        <v>199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5">
        <f>WEEKDAY(pizza_sales[[#This Row],[order_date]])</f>
        <v>5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5">
        <f>WEEKDAY(pizza_sales[[#This Row],[order_date]])</f>
        <v>5</v>
      </c>
      <c r="H41179" s="3">
        <v>0.85296296296296292</v>
      </c>
      <c r="I41179">
        <v>16.75</v>
      </c>
      <c r="J41179">
        <v>16.75</v>
      </c>
      <c r="K41179" s="1" t="s">
        <v>174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5">
        <f>WEEKDAY(pizza_sales[[#This Row],[order_date]])</f>
        <v>5</v>
      </c>
      <c r="H41180" s="3">
        <v>0.85296296296296292</v>
      </c>
      <c r="I41180">
        <v>16.5</v>
      </c>
      <c r="J41180">
        <v>16.5</v>
      </c>
      <c r="K41180" s="1" t="s">
        <v>174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5">
        <f>WEEKDAY(pizza_sales[[#This Row],[order_date]])</f>
        <v>5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5">
        <f>WEEKDAY(pizza_sales[[#This Row],[order_date]])</f>
        <v>5</v>
      </c>
      <c r="H41182" s="3">
        <v>0.85296296296296292</v>
      </c>
      <c r="I41182">
        <v>16</v>
      </c>
      <c r="J41182">
        <v>16</v>
      </c>
      <c r="K41182" s="1" t="s">
        <v>174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5">
        <f>WEEKDAY(pizza_sales[[#This Row],[order_date]])</f>
        <v>5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5">
        <f>WEEKDAY(pizza_sales[[#This Row],[order_date]])</f>
        <v>5</v>
      </c>
      <c r="H41184" s="3">
        <v>0.85337962962962965</v>
      </c>
      <c r="I41184">
        <v>35.950000000000003</v>
      </c>
      <c r="J41184">
        <v>35.950000000000003</v>
      </c>
      <c r="K41184" s="1" t="s">
        <v>173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5">
        <f>WEEKDAY(pizza_sales[[#This Row],[order_date]])</f>
        <v>5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5">
        <f>WEEKDAY(pizza_sales[[#This Row],[order_date]])</f>
        <v>5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5">
        <f>WEEKDAY(pizza_sales[[#This Row],[order_date]])</f>
        <v>5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5">
        <f>WEEKDAY(pizza_sales[[#This Row],[order_date]])</f>
        <v>5</v>
      </c>
      <c r="H41188" s="3">
        <v>0.86225694444444445</v>
      </c>
      <c r="I41188">
        <v>16.75</v>
      </c>
      <c r="J41188">
        <v>16.75</v>
      </c>
      <c r="K41188" s="1" t="s">
        <v>174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5">
        <f>WEEKDAY(pizza_sales[[#This Row],[order_date]])</f>
        <v>5</v>
      </c>
      <c r="H41189" s="3">
        <v>0.86225694444444445</v>
      </c>
      <c r="I41189">
        <v>16.5</v>
      </c>
      <c r="J41189">
        <v>16.5</v>
      </c>
      <c r="K41189" s="1" t="s">
        <v>174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5">
        <f>WEEKDAY(pizza_sales[[#This Row],[order_date]])</f>
        <v>5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5">
        <f>WEEKDAY(pizza_sales[[#This Row],[order_date]])</f>
        <v>5</v>
      </c>
      <c r="H41191" s="3">
        <v>0.88068287037037041</v>
      </c>
      <c r="I41191">
        <v>16.5</v>
      </c>
      <c r="J41191">
        <v>16.5</v>
      </c>
      <c r="K41191" s="1" t="s">
        <v>174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5">
        <f>WEEKDAY(pizza_sales[[#This Row],[order_date]])</f>
        <v>5</v>
      </c>
      <c r="H41192" s="3">
        <v>0.89747685185185189</v>
      </c>
      <c r="I41192">
        <v>12</v>
      </c>
      <c r="J41192">
        <v>12</v>
      </c>
      <c r="K41192" s="1" t="s">
        <v>199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5">
        <f>WEEKDAY(pizza_sales[[#This Row],[order_date]])</f>
        <v>5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5">
        <f>WEEKDAY(pizza_sales[[#This Row],[order_date]])</f>
        <v>5</v>
      </c>
      <c r="H41194" s="3">
        <v>0.9261342592592593</v>
      </c>
      <c r="I41194">
        <v>16</v>
      </c>
      <c r="J41194">
        <v>16</v>
      </c>
      <c r="K41194" s="1" t="s">
        <v>174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5">
        <f>WEEKDAY(pizza_sales[[#This Row],[order_date]])</f>
        <v>6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5">
        <f>WEEKDAY(pizza_sales[[#This Row],[order_date]])</f>
        <v>6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5">
        <f>WEEKDAY(pizza_sales[[#This Row],[order_date]])</f>
        <v>6</v>
      </c>
      <c r="H41197" s="3">
        <v>0.47315972222222225</v>
      </c>
      <c r="I41197">
        <v>10.5</v>
      </c>
      <c r="J41197">
        <v>10.5</v>
      </c>
      <c r="K41197" s="1" t="s">
        <v>199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5">
        <f>WEEKDAY(pizza_sales[[#This Row],[order_date]])</f>
        <v>6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5">
        <f>WEEKDAY(pizza_sales[[#This Row],[order_date]])</f>
        <v>6</v>
      </c>
      <c r="H41199" s="3">
        <v>0.47322916666666665</v>
      </c>
      <c r="I41199">
        <v>12</v>
      </c>
      <c r="J41199">
        <v>12</v>
      </c>
      <c r="K41199" s="1" t="s">
        <v>199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5">
        <f>WEEKDAY(pizza_sales[[#This Row],[order_date]])</f>
        <v>6</v>
      </c>
      <c r="H41200" s="3">
        <v>0.47322916666666665</v>
      </c>
      <c r="I41200">
        <v>12</v>
      </c>
      <c r="J41200">
        <v>12</v>
      </c>
      <c r="K41200" s="1" t="s">
        <v>199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5">
        <f>WEEKDAY(pizza_sales[[#This Row],[order_date]])</f>
        <v>6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5">
        <f>WEEKDAY(pizza_sales[[#This Row],[order_date]])</f>
        <v>6</v>
      </c>
      <c r="H41202" s="3">
        <v>0.47322916666666665</v>
      </c>
      <c r="I41202">
        <v>12.25</v>
      </c>
      <c r="J41202">
        <v>12.25</v>
      </c>
      <c r="K41202" s="1" t="s">
        <v>199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5">
        <f>WEEKDAY(pizza_sales[[#This Row],[order_date]])</f>
        <v>6</v>
      </c>
      <c r="H41203" s="3">
        <v>0.47594907407407405</v>
      </c>
      <c r="I41203">
        <v>17.95</v>
      </c>
      <c r="J41203">
        <v>35.9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5">
        <f>WEEKDAY(pizza_sales[[#This Row],[order_date]])</f>
        <v>6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5">
        <f>WEEKDAY(pizza_sales[[#This Row],[order_date]])</f>
        <v>6</v>
      </c>
      <c r="H41205" s="3">
        <v>0.47594907407407405</v>
      </c>
      <c r="I41205">
        <v>16</v>
      </c>
      <c r="J41205">
        <v>16</v>
      </c>
      <c r="K41205" s="1" t="s">
        <v>174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5">
        <f>WEEKDAY(pizza_sales[[#This Row],[order_date]])</f>
        <v>6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5">
        <f>WEEKDAY(pizza_sales[[#This Row],[order_date]])</f>
        <v>6</v>
      </c>
      <c r="H41207" s="3">
        <v>0.47594907407407405</v>
      </c>
      <c r="I41207">
        <v>12.5</v>
      </c>
      <c r="J41207">
        <v>12.5</v>
      </c>
      <c r="K41207" s="1" t="s">
        <v>199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5">
        <f>WEEKDAY(pizza_sales[[#This Row],[order_date]])</f>
        <v>6</v>
      </c>
      <c r="H41208" s="3">
        <v>0.48747685185185186</v>
      </c>
      <c r="I41208">
        <v>16.75</v>
      </c>
      <c r="J41208">
        <v>16.75</v>
      </c>
      <c r="K41208" s="1" t="s">
        <v>174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5">
        <f>WEEKDAY(pizza_sales[[#This Row],[order_date]])</f>
        <v>6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5">
        <f>WEEKDAY(pizza_sales[[#This Row],[order_date]])</f>
        <v>6</v>
      </c>
      <c r="H41210" s="3">
        <v>0.48747685185185186</v>
      </c>
      <c r="I41210">
        <v>10.5</v>
      </c>
      <c r="J41210">
        <v>10.5</v>
      </c>
      <c r="K41210" s="1" t="s">
        <v>199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5">
        <f>WEEKDAY(pizza_sales[[#This Row],[order_date]])</f>
        <v>6</v>
      </c>
      <c r="H41211" s="3">
        <v>0.48747685185185186</v>
      </c>
      <c r="I41211">
        <v>11</v>
      </c>
      <c r="J41211">
        <v>11</v>
      </c>
      <c r="K41211" s="1" t="s">
        <v>199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5">
        <f>WEEKDAY(pizza_sales[[#This Row],[order_date]])</f>
        <v>6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5">
        <f>WEEKDAY(pizza_sales[[#This Row],[order_date]])</f>
        <v>6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5">
        <f>WEEKDAY(pizza_sales[[#This Row],[order_date]])</f>
        <v>6</v>
      </c>
      <c r="H41214" s="3">
        <v>0.49054398148148148</v>
      </c>
      <c r="I41214">
        <v>12.75</v>
      </c>
      <c r="J41214">
        <v>12.75</v>
      </c>
      <c r="K41214" s="1" t="s">
        <v>199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5">
        <f>WEEKDAY(pizza_sales[[#This Row],[order_date]])</f>
        <v>6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5">
        <f>WEEKDAY(pizza_sales[[#This Row],[order_date]])</f>
        <v>6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5">
        <f>WEEKDAY(pizza_sales[[#This Row],[order_date]])</f>
        <v>6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5">
        <f>WEEKDAY(pizza_sales[[#This Row],[order_date]])</f>
        <v>6</v>
      </c>
      <c r="H41218" s="3">
        <v>0.4987152777777778</v>
      </c>
      <c r="I41218">
        <v>12</v>
      </c>
      <c r="J41218">
        <v>12</v>
      </c>
      <c r="K41218" s="1" t="s">
        <v>199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5">
        <f>WEEKDAY(pizza_sales[[#This Row],[order_date]])</f>
        <v>6</v>
      </c>
      <c r="H41219" s="3">
        <v>0.4987152777777778</v>
      </c>
      <c r="I41219">
        <v>16.5</v>
      </c>
      <c r="J41219">
        <v>16.5</v>
      </c>
      <c r="K41219" s="1" t="s">
        <v>174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5">
        <f>WEEKDAY(pizza_sales[[#This Row],[order_date]])</f>
        <v>6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5">
        <f>WEEKDAY(pizza_sales[[#This Row],[order_date]])</f>
        <v>6</v>
      </c>
      <c r="H41221" s="3">
        <v>0.5040162037037037</v>
      </c>
      <c r="I41221">
        <v>16.75</v>
      </c>
      <c r="J41221">
        <v>16.75</v>
      </c>
      <c r="K41221" s="1" t="s">
        <v>174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5">
        <f>WEEKDAY(pizza_sales[[#This Row],[order_date]])</f>
        <v>6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5">
        <f>WEEKDAY(pizza_sales[[#This Row],[order_date]])</f>
        <v>6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5">
        <f>WEEKDAY(pizza_sales[[#This Row],[order_date]])</f>
        <v>6</v>
      </c>
      <c r="H41224" s="3">
        <v>0.51320601851851855</v>
      </c>
      <c r="I41224">
        <v>12</v>
      </c>
      <c r="J41224">
        <v>12</v>
      </c>
      <c r="K41224" s="1" t="s">
        <v>199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5">
        <f>WEEKDAY(pizza_sales[[#This Row],[order_date]])</f>
        <v>6</v>
      </c>
      <c r="H41225" s="3">
        <v>0.51906249999999998</v>
      </c>
      <c r="I41225">
        <v>12</v>
      </c>
      <c r="J41225">
        <v>12</v>
      </c>
      <c r="K41225" s="1" t="s">
        <v>199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5">
        <f>WEEKDAY(pizza_sales[[#This Row],[order_date]])</f>
        <v>6</v>
      </c>
      <c r="H41226" s="3">
        <v>0.51906249999999998</v>
      </c>
      <c r="I41226">
        <v>16.75</v>
      </c>
      <c r="J41226">
        <v>16.75</v>
      </c>
      <c r="K41226" s="1" t="s">
        <v>174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5">
        <f>WEEKDAY(pizza_sales[[#This Row],[order_date]])</f>
        <v>6</v>
      </c>
      <c r="H41227" s="3">
        <v>0.51906249999999998</v>
      </c>
      <c r="I41227">
        <v>10.5</v>
      </c>
      <c r="J41227">
        <v>10.5</v>
      </c>
      <c r="K41227" s="1" t="s">
        <v>199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5">
        <f>WEEKDAY(pizza_sales[[#This Row],[order_date]])</f>
        <v>6</v>
      </c>
      <c r="H41228" s="3">
        <v>0.51906249999999998</v>
      </c>
      <c r="I41228">
        <v>16</v>
      </c>
      <c r="J41228">
        <v>16</v>
      </c>
      <c r="K41228" s="1" t="s">
        <v>174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5">
        <f>WEEKDAY(pizza_sales[[#This Row],[order_date]])</f>
        <v>6</v>
      </c>
      <c r="H41229" s="3">
        <v>0.52035879629629633</v>
      </c>
      <c r="I41229">
        <v>12</v>
      </c>
      <c r="J41229">
        <v>12</v>
      </c>
      <c r="K41229" s="1" t="s">
        <v>199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5">
        <f>WEEKDAY(pizza_sales[[#This Row],[order_date]])</f>
        <v>6</v>
      </c>
      <c r="H41230" s="3">
        <v>0.52035879629629633</v>
      </c>
      <c r="I41230">
        <v>16.5</v>
      </c>
      <c r="J41230">
        <v>16.5</v>
      </c>
      <c r="K41230" s="1" t="s">
        <v>174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5">
        <f>WEEKDAY(pizza_sales[[#This Row],[order_date]])</f>
        <v>6</v>
      </c>
      <c r="H41231" s="3">
        <v>0.52035879629629633</v>
      </c>
      <c r="I41231">
        <v>9.75</v>
      </c>
      <c r="J41231">
        <v>9.75</v>
      </c>
      <c r="K41231" s="1" t="s">
        <v>199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5">
        <f>WEEKDAY(pizza_sales[[#This Row],[order_date]])</f>
        <v>6</v>
      </c>
      <c r="H41232" s="3">
        <v>0.52035879629629633</v>
      </c>
      <c r="I41232">
        <v>16.25</v>
      </c>
      <c r="J41232">
        <v>16.25</v>
      </c>
      <c r="K41232" s="1" t="s">
        <v>174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5">
        <f>WEEKDAY(pizza_sales[[#This Row],[order_date]])</f>
        <v>6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5">
        <f>WEEKDAY(pizza_sales[[#This Row],[order_date]])</f>
        <v>6</v>
      </c>
      <c r="H41234" s="3">
        <v>0.52049768518518513</v>
      </c>
      <c r="I41234">
        <v>16.5</v>
      </c>
      <c r="J41234">
        <v>16.5</v>
      </c>
      <c r="K41234" s="1" t="s">
        <v>174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5">
        <f>WEEKDAY(pizza_sales[[#This Row],[order_date]])</f>
        <v>6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5">
        <f>WEEKDAY(pizza_sales[[#This Row],[order_date]])</f>
        <v>6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5">
        <f>WEEKDAY(pizza_sales[[#This Row],[order_date]])</f>
        <v>6</v>
      </c>
      <c r="H41237" s="3">
        <v>0.52135416666666667</v>
      </c>
      <c r="I41237">
        <v>12</v>
      </c>
      <c r="J41237">
        <v>12</v>
      </c>
      <c r="K41237" s="1" t="s">
        <v>199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5">
        <f>WEEKDAY(pizza_sales[[#This Row],[order_date]])</f>
        <v>6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5">
        <f>WEEKDAY(pizza_sales[[#This Row],[order_date]])</f>
        <v>6</v>
      </c>
      <c r="H41239" s="3">
        <v>0.53606481481481483</v>
      </c>
      <c r="I41239">
        <v>16.75</v>
      </c>
      <c r="J41239">
        <v>16.75</v>
      </c>
      <c r="K41239" s="1" t="s">
        <v>174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5">
        <f>WEEKDAY(pizza_sales[[#This Row],[order_date]])</f>
        <v>6</v>
      </c>
      <c r="H41240" s="3">
        <v>0.53606481481481483</v>
      </c>
      <c r="I41240">
        <v>17.95</v>
      </c>
      <c r="J41240">
        <v>17.95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5">
        <f>WEEKDAY(pizza_sales[[#This Row],[order_date]])</f>
        <v>6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5">
        <f>WEEKDAY(pizza_sales[[#This Row],[order_date]])</f>
        <v>6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5">
        <f>WEEKDAY(pizza_sales[[#This Row],[order_date]])</f>
        <v>6</v>
      </c>
      <c r="H41243" s="3">
        <v>0.55585648148148148</v>
      </c>
      <c r="I41243">
        <v>11</v>
      </c>
      <c r="J41243">
        <v>11</v>
      </c>
      <c r="K41243" s="1" t="s">
        <v>199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5">
        <f>WEEKDAY(pizza_sales[[#This Row],[order_date]])</f>
        <v>6</v>
      </c>
      <c r="H41244" s="3">
        <v>0.55796296296296299</v>
      </c>
      <c r="I41244">
        <v>16.75</v>
      </c>
      <c r="J41244">
        <v>16.75</v>
      </c>
      <c r="K41244" s="1" t="s">
        <v>174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5">
        <f>WEEKDAY(pizza_sales[[#This Row],[order_date]])</f>
        <v>6</v>
      </c>
      <c r="H41245" s="3">
        <v>0.55796296296296299</v>
      </c>
      <c r="I41245">
        <v>12</v>
      </c>
      <c r="J41245">
        <v>12</v>
      </c>
      <c r="K41245" s="1" t="s">
        <v>199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5">
        <f>WEEKDAY(pizza_sales[[#This Row],[order_date]])</f>
        <v>6</v>
      </c>
      <c r="H41246" s="3">
        <v>0.55796296296296299</v>
      </c>
      <c r="I41246">
        <v>12.75</v>
      </c>
      <c r="J41246">
        <v>12.75</v>
      </c>
      <c r="K41246" s="1" t="s">
        <v>199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5">
        <f>WEEKDAY(pizza_sales[[#This Row],[order_date]])</f>
        <v>6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5">
        <f>WEEKDAY(pizza_sales[[#This Row],[order_date]])</f>
        <v>6</v>
      </c>
      <c r="H41248" s="3">
        <v>0.55796296296296299</v>
      </c>
      <c r="I41248">
        <v>17.95</v>
      </c>
      <c r="J41248">
        <v>35.9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5">
        <f>WEEKDAY(pizza_sales[[#This Row],[order_date]])</f>
        <v>6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5">
        <f>WEEKDAY(pizza_sales[[#This Row],[order_date]])</f>
        <v>6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5">
        <f>WEEKDAY(pizza_sales[[#This Row],[order_date]])</f>
        <v>6</v>
      </c>
      <c r="H41251" s="3">
        <v>0.55796296296296299</v>
      </c>
      <c r="I41251">
        <v>16</v>
      </c>
      <c r="J41251">
        <v>16</v>
      </c>
      <c r="K41251" s="1" t="s">
        <v>174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5">
        <f>WEEKDAY(pizza_sales[[#This Row],[order_date]])</f>
        <v>6</v>
      </c>
      <c r="H41252" s="3">
        <v>0.55796296296296299</v>
      </c>
      <c r="I41252">
        <v>16.5</v>
      </c>
      <c r="J41252">
        <v>16.5</v>
      </c>
      <c r="K41252" s="1" t="s">
        <v>174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5">
        <f>WEEKDAY(pizza_sales[[#This Row],[order_date]])</f>
        <v>6</v>
      </c>
      <c r="H41253" s="3">
        <v>0.55796296296296299</v>
      </c>
      <c r="I41253">
        <v>16.25</v>
      </c>
      <c r="J41253">
        <v>16.25</v>
      </c>
      <c r="K41253" s="1" t="s">
        <v>174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5">
        <f>WEEKDAY(pizza_sales[[#This Row],[order_date]])</f>
        <v>6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5">
        <f>WEEKDAY(pizza_sales[[#This Row],[order_date]])</f>
        <v>6</v>
      </c>
      <c r="H41255" s="3">
        <v>0.55796296296296299</v>
      </c>
      <c r="I41255">
        <v>12.75</v>
      </c>
      <c r="J41255">
        <v>12.75</v>
      </c>
      <c r="K41255" s="1" t="s">
        <v>199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5">
        <f>WEEKDAY(pizza_sales[[#This Row],[order_date]])</f>
        <v>6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5">
        <f>WEEKDAY(pizza_sales[[#This Row],[order_date]])</f>
        <v>6</v>
      </c>
      <c r="H41257" s="3">
        <v>0.55796296296296299</v>
      </c>
      <c r="I41257">
        <v>12</v>
      </c>
      <c r="J41257">
        <v>12</v>
      </c>
      <c r="K41257" s="1" t="s">
        <v>199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5">
        <f>WEEKDAY(pizza_sales[[#This Row],[order_date]])</f>
        <v>6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5">
        <f>WEEKDAY(pizza_sales[[#This Row],[order_date]])</f>
        <v>6</v>
      </c>
      <c r="H41259" s="3">
        <v>0.56561342592592589</v>
      </c>
      <c r="I41259">
        <v>12.5</v>
      </c>
      <c r="J41259">
        <v>12.5</v>
      </c>
      <c r="K41259" s="1" t="s">
        <v>199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5">
        <f>WEEKDAY(pizza_sales[[#This Row],[order_date]])</f>
        <v>6</v>
      </c>
      <c r="H41260" s="3">
        <v>0.56561342592592589</v>
      </c>
      <c r="I41260">
        <v>12</v>
      </c>
      <c r="J41260">
        <v>12</v>
      </c>
      <c r="K41260" s="1" t="s">
        <v>199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5">
        <f>WEEKDAY(pizza_sales[[#This Row],[order_date]])</f>
        <v>6</v>
      </c>
      <c r="H41261" s="3">
        <v>0.56643518518518521</v>
      </c>
      <c r="I41261">
        <v>9.75</v>
      </c>
      <c r="J41261">
        <v>9.75</v>
      </c>
      <c r="K41261" s="1" t="s">
        <v>199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5">
        <f>WEEKDAY(pizza_sales[[#This Row],[order_date]])</f>
        <v>6</v>
      </c>
      <c r="H41262" s="3">
        <v>0.58056712962962964</v>
      </c>
      <c r="I41262">
        <v>16.25</v>
      </c>
      <c r="J41262">
        <v>16.25</v>
      </c>
      <c r="K41262" s="1" t="s">
        <v>174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5">
        <f>WEEKDAY(pizza_sales[[#This Row],[order_date]])</f>
        <v>6</v>
      </c>
      <c r="H41263" s="3">
        <v>0.58695601851851853</v>
      </c>
      <c r="I41263">
        <v>23.65</v>
      </c>
      <c r="J41263">
        <v>23.65</v>
      </c>
      <c r="K41263" s="1" t="s">
        <v>199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5">
        <f>WEEKDAY(pizza_sales[[#This Row],[order_date]])</f>
        <v>6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5">
        <f>WEEKDAY(pizza_sales[[#This Row],[order_date]])</f>
        <v>6</v>
      </c>
      <c r="H41265" s="3">
        <v>0.58695601851851853</v>
      </c>
      <c r="I41265">
        <v>16.75</v>
      </c>
      <c r="J41265">
        <v>33.5</v>
      </c>
      <c r="K41265" s="1" t="s">
        <v>174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5">
        <f>WEEKDAY(pizza_sales[[#This Row],[order_date]])</f>
        <v>6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5">
        <f>WEEKDAY(pizza_sales[[#This Row],[order_date]])</f>
        <v>6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5">
        <f>WEEKDAY(pizza_sales[[#This Row],[order_date]])</f>
        <v>6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5">
        <f>WEEKDAY(pizza_sales[[#This Row],[order_date]])</f>
        <v>6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5">
        <f>WEEKDAY(pizza_sales[[#This Row],[order_date]])</f>
        <v>6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5">
        <f>WEEKDAY(pizza_sales[[#This Row],[order_date]])</f>
        <v>6</v>
      </c>
      <c r="H41271" s="3">
        <v>0.58695601851851853</v>
      </c>
      <c r="I41271">
        <v>12.5</v>
      </c>
      <c r="J41271">
        <v>12.5</v>
      </c>
      <c r="K41271" s="1" t="s">
        <v>199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5">
        <f>WEEKDAY(pizza_sales[[#This Row],[order_date]])</f>
        <v>6</v>
      </c>
      <c r="H41272" s="3">
        <v>0.58695601851851853</v>
      </c>
      <c r="I41272">
        <v>12</v>
      </c>
      <c r="J41272">
        <v>12</v>
      </c>
      <c r="K41272" s="1" t="s">
        <v>199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5">
        <f>WEEKDAY(pizza_sales[[#This Row],[order_date]])</f>
        <v>6</v>
      </c>
      <c r="H41273" s="3">
        <v>0.59086805555555555</v>
      </c>
      <c r="I41273">
        <v>12</v>
      </c>
      <c r="J41273">
        <v>12</v>
      </c>
      <c r="K41273" s="1" t="s">
        <v>199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5">
        <f>WEEKDAY(pizza_sales[[#This Row],[order_date]])</f>
        <v>6</v>
      </c>
      <c r="H41274" s="3">
        <v>0.59086805555555555</v>
      </c>
      <c r="I41274">
        <v>16</v>
      </c>
      <c r="J41274">
        <v>16</v>
      </c>
      <c r="K41274" s="1" t="s">
        <v>174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5">
        <f>WEEKDAY(pizza_sales[[#This Row],[order_date]])</f>
        <v>6</v>
      </c>
      <c r="H41275" s="3">
        <v>0.59284722222222219</v>
      </c>
      <c r="I41275">
        <v>16.75</v>
      </c>
      <c r="J41275">
        <v>16.75</v>
      </c>
      <c r="K41275" s="1" t="s">
        <v>174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5">
        <f>WEEKDAY(pizza_sales[[#This Row],[order_date]])</f>
        <v>6</v>
      </c>
      <c r="H41276" s="3">
        <v>0.59284722222222219</v>
      </c>
      <c r="I41276">
        <v>9.75</v>
      </c>
      <c r="J41276">
        <v>9.75</v>
      </c>
      <c r="K41276" s="1" t="s">
        <v>199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5">
        <f>WEEKDAY(pizza_sales[[#This Row],[order_date]])</f>
        <v>6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5">
        <f>WEEKDAY(pizza_sales[[#This Row],[order_date]])</f>
        <v>6</v>
      </c>
      <c r="H41278" s="3">
        <v>0.62682870370370369</v>
      </c>
      <c r="I41278">
        <v>16.75</v>
      </c>
      <c r="J41278">
        <v>16.75</v>
      </c>
      <c r="K41278" s="1" t="s">
        <v>174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5">
        <f>WEEKDAY(pizza_sales[[#This Row],[order_date]])</f>
        <v>6</v>
      </c>
      <c r="H41279" s="3">
        <v>0.63163194444444448</v>
      </c>
      <c r="I41279">
        <v>16.75</v>
      </c>
      <c r="J41279">
        <v>16.75</v>
      </c>
      <c r="K41279" s="1" t="s">
        <v>174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5">
        <f>WEEKDAY(pizza_sales[[#This Row],[order_date]])</f>
        <v>6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5">
        <f>WEEKDAY(pizza_sales[[#This Row],[order_date]])</f>
        <v>6</v>
      </c>
      <c r="H41281" s="3">
        <v>0.63163194444444448</v>
      </c>
      <c r="I41281">
        <v>12</v>
      </c>
      <c r="J41281">
        <v>12</v>
      </c>
      <c r="K41281" s="1" t="s">
        <v>199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5">
        <f>WEEKDAY(pizza_sales[[#This Row],[order_date]])</f>
        <v>6</v>
      </c>
      <c r="H41282" s="3">
        <v>0.64815972222222218</v>
      </c>
      <c r="I41282">
        <v>16.75</v>
      </c>
      <c r="J41282">
        <v>16.75</v>
      </c>
      <c r="K41282" s="1" t="s">
        <v>174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5">
        <f>WEEKDAY(pizza_sales[[#This Row],[order_date]])</f>
        <v>6</v>
      </c>
      <c r="H41283" s="3">
        <v>0.65042824074074079</v>
      </c>
      <c r="I41283">
        <v>12</v>
      </c>
      <c r="J41283">
        <v>12</v>
      </c>
      <c r="K41283" s="1" t="s">
        <v>199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5">
        <f>WEEKDAY(pizza_sales[[#This Row],[order_date]])</f>
        <v>6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5">
        <f>WEEKDAY(pizza_sales[[#This Row],[order_date]])</f>
        <v>6</v>
      </c>
      <c r="H41285" s="3">
        <v>0.65409722222222222</v>
      </c>
      <c r="I41285">
        <v>12</v>
      </c>
      <c r="J41285">
        <v>12</v>
      </c>
      <c r="K41285" s="1" t="s">
        <v>199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5">
        <f>WEEKDAY(pizza_sales[[#This Row],[order_date]])</f>
        <v>6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5">
        <f>WEEKDAY(pizza_sales[[#This Row],[order_date]])</f>
        <v>6</v>
      </c>
      <c r="H41287" s="3">
        <v>0.65409722222222222</v>
      </c>
      <c r="I41287">
        <v>12.5</v>
      </c>
      <c r="J41287">
        <v>12.5</v>
      </c>
      <c r="K41287" s="1" t="s">
        <v>199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5">
        <f>WEEKDAY(pizza_sales[[#This Row],[order_date]])</f>
        <v>6</v>
      </c>
      <c r="H41288" s="3">
        <v>0.67693287037037042</v>
      </c>
      <c r="I41288">
        <v>16.75</v>
      </c>
      <c r="J41288">
        <v>16.75</v>
      </c>
      <c r="K41288" s="1" t="s">
        <v>174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5">
        <f>WEEKDAY(pizza_sales[[#This Row],[order_date]])</f>
        <v>6</v>
      </c>
      <c r="H41289" s="3">
        <v>0.67693287037037042</v>
      </c>
      <c r="I41289">
        <v>23.65</v>
      </c>
      <c r="J41289">
        <v>23.65</v>
      </c>
      <c r="K41289" s="1" t="s">
        <v>199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5">
        <f>WEEKDAY(pizza_sales[[#This Row],[order_date]])</f>
        <v>6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5">
        <f>WEEKDAY(pizza_sales[[#This Row],[order_date]])</f>
        <v>6</v>
      </c>
      <c r="H41291" s="3">
        <v>0.67693287037037042</v>
      </c>
      <c r="I41291">
        <v>9.75</v>
      </c>
      <c r="J41291">
        <v>9.75</v>
      </c>
      <c r="K41291" s="1" t="s">
        <v>199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5">
        <f>WEEKDAY(pizza_sales[[#This Row],[order_date]])</f>
        <v>6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5">
        <f>WEEKDAY(pizza_sales[[#This Row],[order_date]])</f>
        <v>6</v>
      </c>
      <c r="H41293" s="3">
        <v>0.68043981481481486</v>
      </c>
      <c r="I41293">
        <v>12.75</v>
      </c>
      <c r="J41293">
        <v>12.75</v>
      </c>
      <c r="K41293" s="1" t="s">
        <v>199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5">
        <f>WEEKDAY(pizza_sales[[#This Row],[order_date]])</f>
        <v>6</v>
      </c>
      <c r="H41294" s="3">
        <v>0.68043981481481486</v>
      </c>
      <c r="I41294">
        <v>16.75</v>
      </c>
      <c r="J41294">
        <v>16.75</v>
      </c>
      <c r="K41294" s="1" t="s">
        <v>174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5">
        <f>WEEKDAY(pizza_sales[[#This Row],[order_date]])</f>
        <v>6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5">
        <f>WEEKDAY(pizza_sales[[#This Row],[order_date]])</f>
        <v>6</v>
      </c>
      <c r="H41296" s="3">
        <v>0.69387731481481485</v>
      </c>
      <c r="I41296">
        <v>16.5</v>
      </c>
      <c r="J41296">
        <v>33</v>
      </c>
      <c r="K41296" s="1" t="s">
        <v>174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5">
        <f>WEEKDAY(pizza_sales[[#This Row],[order_date]])</f>
        <v>6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5">
        <f>WEEKDAY(pizza_sales[[#This Row],[order_date]])</f>
        <v>6</v>
      </c>
      <c r="H41298" s="3">
        <v>0.70765046296296297</v>
      </c>
      <c r="I41298">
        <v>16.75</v>
      </c>
      <c r="J41298">
        <v>16.75</v>
      </c>
      <c r="K41298" s="1" t="s">
        <v>174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5">
        <f>WEEKDAY(pizza_sales[[#This Row],[order_date]])</f>
        <v>6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5">
        <f>WEEKDAY(pizza_sales[[#This Row],[order_date]])</f>
        <v>6</v>
      </c>
      <c r="H41300" s="3">
        <v>0.71002314814814815</v>
      </c>
      <c r="I41300">
        <v>9.75</v>
      </c>
      <c r="J41300">
        <v>9.75</v>
      </c>
      <c r="K41300" s="1" t="s">
        <v>199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5">
        <f>WEEKDAY(pizza_sales[[#This Row],[order_date]])</f>
        <v>6</v>
      </c>
      <c r="H41301" s="3">
        <v>0.71002314814814815</v>
      </c>
      <c r="I41301">
        <v>12.5</v>
      </c>
      <c r="J41301">
        <v>12.5</v>
      </c>
      <c r="K41301" s="1" t="s">
        <v>199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5">
        <f>WEEKDAY(pizza_sales[[#This Row],[order_date]])</f>
        <v>6</v>
      </c>
      <c r="H41302" s="3">
        <v>0.72122685185185187</v>
      </c>
      <c r="I41302">
        <v>16.75</v>
      </c>
      <c r="J41302">
        <v>16.75</v>
      </c>
      <c r="K41302" s="1" t="s">
        <v>174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5">
        <f>WEEKDAY(pizza_sales[[#This Row],[order_date]])</f>
        <v>6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5">
        <f>WEEKDAY(pizza_sales[[#This Row],[order_date]])</f>
        <v>6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5">
        <f>WEEKDAY(pizza_sales[[#This Row],[order_date]])</f>
        <v>6</v>
      </c>
      <c r="H41305" s="3">
        <v>0.73512731481481486</v>
      </c>
      <c r="I41305">
        <v>16.75</v>
      </c>
      <c r="J41305">
        <v>16.75</v>
      </c>
      <c r="K41305" s="1" t="s">
        <v>174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5">
        <f>WEEKDAY(pizza_sales[[#This Row],[order_date]])</f>
        <v>6</v>
      </c>
      <c r="H41306" s="3">
        <v>0.73512731481481486</v>
      </c>
      <c r="I41306">
        <v>10.5</v>
      </c>
      <c r="J41306">
        <v>10.5</v>
      </c>
      <c r="K41306" s="1" t="s">
        <v>199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5">
        <f>WEEKDAY(pizza_sales[[#This Row],[order_date]])</f>
        <v>6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5">
        <f>WEEKDAY(pizza_sales[[#This Row],[order_date]])</f>
        <v>6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5">
        <f>WEEKDAY(pizza_sales[[#This Row],[order_date]])</f>
        <v>6</v>
      </c>
      <c r="H41309" s="3">
        <v>0.74322916666666672</v>
      </c>
      <c r="I41309">
        <v>16</v>
      </c>
      <c r="J41309">
        <v>16</v>
      </c>
      <c r="K41309" s="1" t="s">
        <v>174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5">
        <f>WEEKDAY(pizza_sales[[#This Row],[order_date]])</f>
        <v>6</v>
      </c>
      <c r="H41310" s="3">
        <v>0.74322916666666672</v>
      </c>
      <c r="I41310">
        <v>17.95</v>
      </c>
      <c r="J41310">
        <v>17.95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5">
        <f>WEEKDAY(pizza_sales[[#This Row],[order_date]])</f>
        <v>6</v>
      </c>
      <c r="H41311" s="3">
        <v>0.74322916666666672</v>
      </c>
      <c r="I41311">
        <v>12.5</v>
      </c>
      <c r="J41311">
        <v>12.5</v>
      </c>
      <c r="K41311" s="1" t="s">
        <v>199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5">
        <f>WEEKDAY(pizza_sales[[#This Row],[order_date]])</f>
        <v>6</v>
      </c>
      <c r="H41312" s="3">
        <v>0.74322916666666672</v>
      </c>
      <c r="I41312">
        <v>16.75</v>
      </c>
      <c r="J41312">
        <v>16.75</v>
      </c>
      <c r="K41312" s="1" t="s">
        <v>174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5">
        <f>WEEKDAY(pizza_sales[[#This Row],[order_date]])</f>
        <v>6</v>
      </c>
      <c r="H41313" s="3">
        <v>0.74591435185185184</v>
      </c>
      <c r="I41313">
        <v>12.75</v>
      </c>
      <c r="J41313">
        <v>12.75</v>
      </c>
      <c r="K41313" s="1" t="s">
        <v>199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5">
        <f>WEEKDAY(pizza_sales[[#This Row],[order_date]])</f>
        <v>6</v>
      </c>
      <c r="H41314" s="3">
        <v>0.74591435185185184</v>
      </c>
      <c r="I41314">
        <v>10.5</v>
      </c>
      <c r="J41314">
        <v>10.5</v>
      </c>
      <c r="K41314" s="1" t="s">
        <v>199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5">
        <f>WEEKDAY(pizza_sales[[#This Row],[order_date]])</f>
        <v>6</v>
      </c>
      <c r="H41315" s="3">
        <v>0.74626157407407412</v>
      </c>
      <c r="I41315">
        <v>12</v>
      </c>
      <c r="J41315">
        <v>12</v>
      </c>
      <c r="K41315" s="1" t="s">
        <v>199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5">
        <f>WEEKDAY(pizza_sales[[#This Row],[order_date]])</f>
        <v>6</v>
      </c>
      <c r="H41316" s="3">
        <v>0.74626157407407412</v>
      </c>
      <c r="I41316">
        <v>17.95</v>
      </c>
      <c r="J41316">
        <v>17.95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5">
        <f>WEEKDAY(pizza_sales[[#This Row],[order_date]])</f>
        <v>6</v>
      </c>
      <c r="H41317" s="3">
        <v>0.75490740740740736</v>
      </c>
      <c r="I41317">
        <v>17.95</v>
      </c>
      <c r="J41317">
        <v>17.95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5">
        <f>WEEKDAY(pizza_sales[[#This Row],[order_date]])</f>
        <v>6</v>
      </c>
      <c r="H41318" s="3">
        <v>0.75490740740740736</v>
      </c>
      <c r="I41318">
        <v>12</v>
      </c>
      <c r="J41318">
        <v>12</v>
      </c>
      <c r="K41318" s="1" t="s">
        <v>199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5">
        <f>WEEKDAY(pizza_sales[[#This Row],[order_date]])</f>
        <v>6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5">
        <f>WEEKDAY(pizza_sales[[#This Row],[order_date]])</f>
        <v>6</v>
      </c>
      <c r="H41320" s="3">
        <v>0.76353009259259264</v>
      </c>
      <c r="I41320">
        <v>16.5</v>
      </c>
      <c r="J41320">
        <v>16.5</v>
      </c>
      <c r="K41320" s="1" t="s">
        <v>174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5">
        <f>WEEKDAY(pizza_sales[[#This Row],[order_date]])</f>
        <v>6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5">
        <f>WEEKDAY(pizza_sales[[#This Row],[order_date]])</f>
        <v>6</v>
      </c>
      <c r="H41322" s="3">
        <v>0.76605324074074077</v>
      </c>
      <c r="I41322">
        <v>12.25</v>
      </c>
      <c r="J41322">
        <v>12.25</v>
      </c>
      <c r="K41322" s="1" t="s">
        <v>199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5">
        <f>WEEKDAY(pizza_sales[[#This Row],[order_date]])</f>
        <v>6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5">
        <f>WEEKDAY(pizza_sales[[#This Row],[order_date]])</f>
        <v>6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5">
        <f>WEEKDAY(pizza_sales[[#This Row],[order_date]])</f>
        <v>6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5">
        <f>WEEKDAY(pizza_sales[[#This Row],[order_date]])</f>
        <v>6</v>
      </c>
      <c r="H41326" s="3">
        <v>0.77206018518518515</v>
      </c>
      <c r="I41326">
        <v>12.5</v>
      </c>
      <c r="J41326">
        <v>12.5</v>
      </c>
      <c r="K41326" s="1" t="s">
        <v>199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5">
        <f>WEEKDAY(pizza_sales[[#This Row],[order_date]])</f>
        <v>6</v>
      </c>
      <c r="H41327" s="3">
        <v>0.77444444444444449</v>
      </c>
      <c r="I41327">
        <v>12.75</v>
      </c>
      <c r="J41327">
        <v>12.75</v>
      </c>
      <c r="K41327" s="1" t="s">
        <v>199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5">
        <f>WEEKDAY(pizza_sales[[#This Row],[order_date]])</f>
        <v>6</v>
      </c>
      <c r="H41328" s="3">
        <v>0.77444444444444449</v>
      </c>
      <c r="I41328">
        <v>16</v>
      </c>
      <c r="J41328">
        <v>16</v>
      </c>
      <c r="K41328" s="1" t="s">
        <v>174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5">
        <f>WEEKDAY(pizza_sales[[#This Row],[order_date]])</f>
        <v>6</v>
      </c>
      <c r="H41329" s="3">
        <v>0.77444444444444449</v>
      </c>
      <c r="I41329">
        <v>16.5</v>
      </c>
      <c r="J41329">
        <v>16.5</v>
      </c>
      <c r="K41329" s="1" t="s">
        <v>174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5">
        <f>WEEKDAY(pizza_sales[[#This Row],[order_date]])</f>
        <v>6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5">
        <f>WEEKDAY(pizza_sales[[#This Row],[order_date]])</f>
        <v>6</v>
      </c>
      <c r="H41331" s="3">
        <v>0.77449074074074076</v>
      </c>
      <c r="I41331">
        <v>16.75</v>
      </c>
      <c r="J41331">
        <v>16.75</v>
      </c>
      <c r="K41331" s="1" t="s">
        <v>174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5">
        <f>WEEKDAY(pizza_sales[[#This Row],[order_date]])</f>
        <v>6</v>
      </c>
      <c r="H41332" s="3">
        <v>0.77449074074074076</v>
      </c>
      <c r="I41332">
        <v>12</v>
      </c>
      <c r="J41332">
        <v>12</v>
      </c>
      <c r="K41332" s="1" t="s">
        <v>199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5">
        <f>WEEKDAY(pizza_sales[[#This Row],[order_date]])</f>
        <v>6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5">
        <f>WEEKDAY(pizza_sales[[#This Row],[order_date]])</f>
        <v>6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5">
        <f>WEEKDAY(pizza_sales[[#This Row],[order_date]])</f>
        <v>6</v>
      </c>
      <c r="H41335" s="3">
        <v>0.78699074074074071</v>
      </c>
      <c r="I41335">
        <v>12.75</v>
      </c>
      <c r="J41335">
        <v>12.75</v>
      </c>
      <c r="K41335" s="1" t="s">
        <v>199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5">
        <f>WEEKDAY(pizza_sales[[#This Row],[order_date]])</f>
        <v>6</v>
      </c>
      <c r="H41336" s="3">
        <v>0.80112268518518515</v>
      </c>
      <c r="I41336">
        <v>12</v>
      </c>
      <c r="J41336">
        <v>12</v>
      </c>
      <c r="K41336" s="1" t="s">
        <v>199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5">
        <f>WEEKDAY(pizza_sales[[#This Row],[order_date]])</f>
        <v>6</v>
      </c>
      <c r="H41337" s="3">
        <v>0.80112268518518515</v>
      </c>
      <c r="I41337">
        <v>12.75</v>
      </c>
      <c r="J41337">
        <v>12.75</v>
      </c>
      <c r="K41337" s="1" t="s">
        <v>199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5">
        <f>WEEKDAY(pizza_sales[[#This Row],[order_date]])</f>
        <v>6</v>
      </c>
      <c r="H41338" s="3">
        <v>0.80381944444444442</v>
      </c>
      <c r="I41338">
        <v>16</v>
      </c>
      <c r="J41338">
        <v>16</v>
      </c>
      <c r="K41338" s="1" t="s">
        <v>174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5">
        <f>WEEKDAY(pizza_sales[[#This Row],[order_date]])</f>
        <v>6</v>
      </c>
      <c r="H41339" s="3">
        <v>0.80381944444444442</v>
      </c>
      <c r="I41339">
        <v>25.5</v>
      </c>
      <c r="J41339">
        <v>25.5</v>
      </c>
      <c r="K41339" s="1" t="s">
        <v>172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5">
        <f>WEEKDAY(pizza_sales[[#This Row],[order_date]])</f>
        <v>6</v>
      </c>
      <c r="H41340" s="3">
        <v>0.80910879629629628</v>
      </c>
      <c r="I41340">
        <v>12.75</v>
      </c>
      <c r="J41340">
        <v>12.75</v>
      </c>
      <c r="K41340" s="1" t="s">
        <v>199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5">
        <f>WEEKDAY(pizza_sales[[#This Row],[order_date]])</f>
        <v>6</v>
      </c>
      <c r="H41341" s="3">
        <v>0.80910879629629628</v>
      </c>
      <c r="I41341">
        <v>12</v>
      </c>
      <c r="J41341">
        <v>12</v>
      </c>
      <c r="K41341" s="1" t="s">
        <v>199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5">
        <f>WEEKDAY(pizza_sales[[#This Row],[order_date]])</f>
        <v>6</v>
      </c>
      <c r="H41342" s="3">
        <v>0.80910879629629628</v>
      </c>
      <c r="I41342">
        <v>16.5</v>
      </c>
      <c r="J41342">
        <v>16.5</v>
      </c>
      <c r="K41342" s="1" t="s">
        <v>174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5">
        <f>WEEKDAY(pizza_sales[[#This Row],[order_date]])</f>
        <v>6</v>
      </c>
      <c r="H41343" s="3">
        <v>0.83504629629629634</v>
      </c>
      <c r="I41343">
        <v>16.75</v>
      </c>
      <c r="J41343">
        <v>16.75</v>
      </c>
      <c r="K41343" s="1" t="s">
        <v>174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5">
        <f>WEEKDAY(pizza_sales[[#This Row],[order_date]])</f>
        <v>6</v>
      </c>
      <c r="H41344" s="3">
        <v>0.83504629629629634</v>
      </c>
      <c r="I41344">
        <v>16.5</v>
      </c>
      <c r="J41344">
        <v>16.5</v>
      </c>
      <c r="K41344" s="1" t="s">
        <v>174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5">
        <f>WEEKDAY(pizza_sales[[#This Row],[order_date]])</f>
        <v>6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5">
        <f>WEEKDAY(pizza_sales[[#This Row],[order_date]])</f>
        <v>6</v>
      </c>
      <c r="H41346" s="3">
        <v>0.84550925925925924</v>
      </c>
      <c r="I41346">
        <v>17.95</v>
      </c>
      <c r="J41346">
        <v>17.95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5">
        <f>WEEKDAY(pizza_sales[[#This Row],[order_date]])</f>
        <v>6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5">
        <f>WEEKDAY(pizza_sales[[#This Row],[order_date]])</f>
        <v>6</v>
      </c>
      <c r="H41348" s="3">
        <v>0.84582175925925929</v>
      </c>
      <c r="I41348">
        <v>16.75</v>
      </c>
      <c r="J41348">
        <v>16.75</v>
      </c>
      <c r="K41348" s="1" t="s">
        <v>174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5">
        <f>WEEKDAY(pizza_sales[[#This Row],[order_date]])</f>
        <v>6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5">
        <f>WEEKDAY(pizza_sales[[#This Row],[order_date]])</f>
        <v>6</v>
      </c>
      <c r="H41350" s="3">
        <v>0.86211805555555554</v>
      </c>
      <c r="I41350">
        <v>16.75</v>
      </c>
      <c r="J41350">
        <v>16.75</v>
      </c>
      <c r="K41350" s="1" t="s">
        <v>174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5">
        <f>WEEKDAY(pizza_sales[[#This Row],[order_date]])</f>
        <v>6</v>
      </c>
      <c r="H41351" s="3">
        <v>0.86211805555555554</v>
      </c>
      <c r="I41351">
        <v>12.5</v>
      </c>
      <c r="J41351">
        <v>12.5</v>
      </c>
      <c r="K41351" s="1" t="s">
        <v>199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5">
        <f>WEEKDAY(pizza_sales[[#This Row],[order_date]])</f>
        <v>6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5">
        <f>WEEKDAY(pizza_sales[[#This Row],[order_date]])</f>
        <v>6</v>
      </c>
      <c r="H41353" s="3">
        <v>0.8746990740740741</v>
      </c>
      <c r="I41353">
        <v>16.5</v>
      </c>
      <c r="J41353">
        <v>16.5</v>
      </c>
      <c r="K41353" s="1" t="s">
        <v>174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5">
        <f>WEEKDAY(pizza_sales[[#This Row],[order_date]])</f>
        <v>6</v>
      </c>
      <c r="H41354" s="3">
        <v>0.87528935185185186</v>
      </c>
      <c r="I41354">
        <v>16</v>
      </c>
      <c r="J41354">
        <v>16</v>
      </c>
      <c r="K41354" s="1" t="s">
        <v>174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5">
        <f>WEEKDAY(pizza_sales[[#This Row],[order_date]])</f>
        <v>6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5">
        <f>WEEKDAY(pizza_sales[[#This Row],[order_date]])</f>
        <v>6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5">
        <f>WEEKDAY(pizza_sales[[#This Row],[order_date]])</f>
        <v>6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5">
        <f>WEEKDAY(pizza_sales[[#This Row],[order_date]])</f>
        <v>6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5">
        <f>WEEKDAY(pizza_sales[[#This Row],[order_date]])</f>
        <v>6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5">
        <f>WEEKDAY(pizza_sales[[#This Row],[order_date]])</f>
        <v>6</v>
      </c>
      <c r="H41360" s="3">
        <v>0.89832175925925928</v>
      </c>
      <c r="I41360">
        <v>16.5</v>
      </c>
      <c r="J41360">
        <v>16.5</v>
      </c>
      <c r="K41360" s="1" t="s">
        <v>174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5">
        <f>WEEKDAY(pizza_sales[[#This Row],[order_date]])</f>
        <v>6</v>
      </c>
      <c r="H41361" s="3">
        <v>0.89832175925925928</v>
      </c>
      <c r="I41361">
        <v>16</v>
      </c>
      <c r="J41361">
        <v>16</v>
      </c>
      <c r="K41361" s="1" t="s">
        <v>174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5">
        <f>WEEKDAY(pizza_sales[[#This Row],[order_date]])</f>
        <v>6</v>
      </c>
      <c r="H41362" s="3">
        <v>0.89832175925925928</v>
      </c>
      <c r="I41362">
        <v>12.5</v>
      </c>
      <c r="J41362">
        <v>12.5</v>
      </c>
      <c r="K41362" s="1" t="s">
        <v>199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5">
        <f>WEEKDAY(pizza_sales[[#This Row],[order_date]])</f>
        <v>6</v>
      </c>
      <c r="H41363" s="3">
        <v>0.90618055555555554</v>
      </c>
      <c r="I41363">
        <v>10.5</v>
      </c>
      <c r="J41363">
        <v>10.5</v>
      </c>
      <c r="K41363" s="1" t="s">
        <v>199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5">
        <f>WEEKDAY(pizza_sales[[#This Row],[order_date]])</f>
        <v>6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5">
        <f>WEEKDAY(pizza_sales[[#This Row],[order_date]])</f>
        <v>6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5">
        <f>WEEKDAY(pizza_sales[[#This Row],[order_date]])</f>
        <v>6</v>
      </c>
      <c r="H41366" s="3">
        <v>0.90998842592592588</v>
      </c>
      <c r="I41366">
        <v>12</v>
      </c>
      <c r="J41366">
        <v>12</v>
      </c>
      <c r="K41366" s="1" t="s">
        <v>199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5">
        <f>WEEKDAY(pizza_sales[[#This Row],[order_date]])</f>
        <v>6</v>
      </c>
      <c r="H41367" s="3">
        <v>0.90998842592592588</v>
      </c>
      <c r="I41367">
        <v>16.5</v>
      </c>
      <c r="J41367">
        <v>16.5</v>
      </c>
      <c r="K41367" s="1" t="s">
        <v>174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5">
        <f>WEEKDAY(pizza_sales[[#This Row],[order_date]])</f>
        <v>6</v>
      </c>
      <c r="H41368" s="3">
        <v>0.91509259259259257</v>
      </c>
      <c r="I41368">
        <v>12</v>
      </c>
      <c r="J41368">
        <v>12</v>
      </c>
      <c r="K41368" s="1" t="s">
        <v>199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5">
        <f>WEEKDAY(pizza_sales[[#This Row],[order_date]])</f>
        <v>6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5">
        <f>WEEKDAY(pizza_sales[[#This Row],[order_date]])</f>
        <v>6</v>
      </c>
      <c r="H41370" s="3">
        <v>0.91606481481481483</v>
      </c>
      <c r="I41370">
        <v>16.25</v>
      </c>
      <c r="J41370">
        <v>16.25</v>
      </c>
      <c r="K41370" s="1" t="s">
        <v>174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5">
        <f>WEEKDAY(pizza_sales[[#This Row],[order_date]])</f>
        <v>6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5">
        <f>WEEKDAY(pizza_sales[[#This Row],[order_date]])</f>
        <v>6</v>
      </c>
      <c r="H41372" s="3">
        <v>0.91835648148148152</v>
      </c>
      <c r="I41372">
        <v>23.65</v>
      </c>
      <c r="J41372">
        <v>23.65</v>
      </c>
      <c r="K41372" s="1" t="s">
        <v>199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5">
        <f>WEEKDAY(pizza_sales[[#This Row],[order_date]])</f>
        <v>6</v>
      </c>
      <c r="H41373" s="3">
        <v>0.91835648148148152</v>
      </c>
      <c r="I41373">
        <v>16.75</v>
      </c>
      <c r="J41373">
        <v>16.75</v>
      </c>
      <c r="K41373" s="1" t="s">
        <v>174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5">
        <f>WEEKDAY(pizza_sales[[#This Row],[order_date]])</f>
        <v>6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5">
        <f>WEEKDAY(pizza_sales[[#This Row],[order_date]])</f>
        <v>6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5">
        <f>WEEKDAY(pizza_sales[[#This Row],[order_date]])</f>
        <v>6</v>
      </c>
      <c r="H41376" s="3">
        <v>0.9281018518518519</v>
      </c>
      <c r="I41376">
        <v>12</v>
      </c>
      <c r="J41376">
        <v>12</v>
      </c>
      <c r="K41376" s="1" t="s">
        <v>199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5">
        <f>WEEKDAY(pizza_sales[[#This Row],[order_date]])</f>
        <v>6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5">
        <f>WEEKDAY(pizza_sales[[#This Row],[order_date]])</f>
        <v>6</v>
      </c>
      <c r="H41378" s="3">
        <v>0.95787037037037037</v>
      </c>
      <c r="I41378">
        <v>10.5</v>
      </c>
      <c r="J41378">
        <v>10.5</v>
      </c>
      <c r="K41378" s="1" t="s">
        <v>199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5">
        <f>WEEKDAY(pizza_sales[[#This Row],[order_date]])</f>
        <v>6</v>
      </c>
      <c r="H41379" s="3">
        <v>0.95787037037037037</v>
      </c>
      <c r="I41379">
        <v>16</v>
      </c>
      <c r="J41379">
        <v>16</v>
      </c>
      <c r="K41379" s="1" t="s">
        <v>174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5">
        <f>WEEKDAY(pizza_sales[[#This Row],[order_date]])</f>
        <v>7</v>
      </c>
      <c r="H41380" s="3">
        <v>0.48586805555555557</v>
      </c>
      <c r="I41380">
        <v>12.5</v>
      </c>
      <c r="J41380">
        <v>12.5</v>
      </c>
      <c r="K41380" s="1" t="s">
        <v>199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5">
        <f>WEEKDAY(pizza_sales[[#This Row],[order_date]])</f>
        <v>7</v>
      </c>
      <c r="H41381" s="3">
        <v>0.48586805555555557</v>
      </c>
      <c r="I41381">
        <v>16</v>
      </c>
      <c r="J41381">
        <v>16</v>
      </c>
      <c r="K41381" s="1" t="s">
        <v>174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5">
        <f>WEEKDAY(pizza_sales[[#This Row],[order_date]])</f>
        <v>7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5">
        <f>WEEKDAY(pizza_sales[[#This Row],[order_date]])</f>
        <v>7</v>
      </c>
      <c r="H41383" s="3">
        <v>0.53967592592592595</v>
      </c>
      <c r="I41383">
        <v>12</v>
      </c>
      <c r="J41383">
        <v>12</v>
      </c>
      <c r="K41383" s="1" t="s">
        <v>199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5">
        <f>WEEKDAY(pizza_sales[[#This Row],[order_date]])</f>
        <v>7</v>
      </c>
      <c r="H41384" s="3">
        <v>0.53967592592592595</v>
      </c>
      <c r="I41384">
        <v>12.5</v>
      </c>
      <c r="J41384">
        <v>12.5</v>
      </c>
      <c r="K41384" s="1" t="s">
        <v>199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5">
        <f>WEEKDAY(pizza_sales[[#This Row],[order_date]])</f>
        <v>7</v>
      </c>
      <c r="H41385" s="3">
        <v>0.53967592592592595</v>
      </c>
      <c r="I41385">
        <v>16.75</v>
      </c>
      <c r="J41385">
        <v>16.75</v>
      </c>
      <c r="K41385" s="1" t="s">
        <v>174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5">
        <f>WEEKDAY(pizza_sales[[#This Row],[order_date]])</f>
        <v>7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5">
        <f>WEEKDAY(pizza_sales[[#This Row],[order_date]])</f>
        <v>7</v>
      </c>
      <c r="H41387" s="3">
        <v>0.54069444444444448</v>
      </c>
      <c r="I41387">
        <v>14.75</v>
      </c>
      <c r="J41387">
        <v>14.75</v>
      </c>
      <c r="K41387" s="1" t="s">
        <v>174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5">
        <f>WEEKDAY(pizza_sales[[#This Row],[order_date]])</f>
        <v>7</v>
      </c>
      <c r="H41388" s="3">
        <v>0.54069444444444448</v>
      </c>
      <c r="I41388">
        <v>16.75</v>
      </c>
      <c r="J41388">
        <v>16.75</v>
      </c>
      <c r="K41388" s="1" t="s">
        <v>174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5">
        <f>WEEKDAY(pizza_sales[[#This Row],[order_date]])</f>
        <v>7</v>
      </c>
      <c r="H41389" s="3">
        <v>0.54667824074074078</v>
      </c>
      <c r="I41389">
        <v>12</v>
      </c>
      <c r="J41389">
        <v>12</v>
      </c>
      <c r="K41389" s="1" t="s">
        <v>199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5">
        <f>WEEKDAY(pizza_sales[[#This Row],[order_date]])</f>
        <v>7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5">
        <f>WEEKDAY(pizza_sales[[#This Row],[order_date]])</f>
        <v>7</v>
      </c>
      <c r="H41391" s="3">
        <v>0.54667824074074078</v>
      </c>
      <c r="I41391">
        <v>16.75</v>
      </c>
      <c r="J41391">
        <v>16.75</v>
      </c>
      <c r="K41391" s="1" t="s">
        <v>174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5">
        <f>WEEKDAY(pizza_sales[[#This Row],[order_date]])</f>
        <v>7</v>
      </c>
      <c r="H41392" s="3">
        <v>0.54667824074074078</v>
      </c>
      <c r="I41392">
        <v>16.75</v>
      </c>
      <c r="J41392">
        <v>16.75</v>
      </c>
      <c r="K41392" s="1" t="s">
        <v>174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5">
        <f>WEEKDAY(pizza_sales[[#This Row],[order_date]])</f>
        <v>7</v>
      </c>
      <c r="H41393" s="3">
        <v>0.54667824074074078</v>
      </c>
      <c r="I41393">
        <v>12</v>
      </c>
      <c r="J41393">
        <v>12</v>
      </c>
      <c r="K41393" s="1" t="s">
        <v>199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5">
        <f>WEEKDAY(pizza_sales[[#This Row],[order_date]])</f>
        <v>7</v>
      </c>
      <c r="H41394" s="3">
        <v>0.54667824074074078</v>
      </c>
      <c r="I41394">
        <v>16.5</v>
      </c>
      <c r="J41394">
        <v>16.5</v>
      </c>
      <c r="K41394" s="1" t="s">
        <v>174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5">
        <f>WEEKDAY(pizza_sales[[#This Row],[order_date]])</f>
        <v>7</v>
      </c>
      <c r="H41395" s="3">
        <v>0.54667824074074078</v>
      </c>
      <c r="I41395">
        <v>12.75</v>
      </c>
      <c r="J41395">
        <v>12.75</v>
      </c>
      <c r="K41395" s="1" t="s">
        <v>199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5">
        <f>WEEKDAY(pizza_sales[[#This Row],[order_date]])</f>
        <v>7</v>
      </c>
      <c r="H41396" s="3">
        <v>0.54667824074074078</v>
      </c>
      <c r="I41396">
        <v>16</v>
      </c>
      <c r="J41396">
        <v>16</v>
      </c>
      <c r="K41396" s="1" t="s">
        <v>174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5">
        <f>WEEKDAY(pizza_sales[[#This Row],[order_date]])</f>
        <v>7</v>
      </c>
      <c r="H41397" s="3">
        <v>0.54667824074074078</v>
      </c>
      <c r="I41397">
        <v>16</v>
      </c>
      <c r="J41397">
        <v>16</v>
      </c>
      <c r="K41397" s="1" t="s">
        <v>174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5">
        <f>WEEKDAY(pizza_sales[[#This Row],[order_date]])</f>
        <v>7</v>
      </c>
      <c r="H41398" s="3">
        <v>0.55949074074074079</v>
      </c>
      <c r="I41398">
        <v>13.25</v>
      </c>
      <c r="J41398">
        <v>13.25</v>
      </c>
      <c r="K41398" s="1" t="s">
        <v>174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5">
        <f>WEEKDAY(pizza_sales[[#This Row],[order_date]])</f>
        <v>7</v>
      </c>
      <c r="H41399" s="3">
        <v>0.56508101851851855</v>
      </c>
      <c r="I41399">
        <v>10.5</v>
      </c>
      <c r="J41399">
        <v>10.5</v>
      </c>
      <c r="K41399" s="1" t="s">
        <v>199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5">
        <f>WEEKDAY(pizza_sales[[#This Row],[order_date]])</f>
        <v>7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5">
        <f>WEEKDAY(pizza_sales[[#This Row],[order_date]])</f>
        <v>7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5">
        <f>WEEKDAY(pizza_sales[[#This Row],[order_date]])</f>
        <v>7</v>
      </c>
      <c r="H41402" s="3">
        <v>0.56508101851851855</v>
      </c>
      <c r="I41402">
        <v>12.5</v>
      </c>
      <c r="J41402">
        <v>12.5</v>
      </c>
      <c r="K41402" s="1" t="s">
        <v>199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5">
        <f>WEEKDAY(pizza_sales[[#This Row],[order_date]])</f>
        <v>7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5">
        <f>WEEKDAY(pizza_sales[[#This Row],[order_date]])</f>
        <v>7</v>
      </c>
      <c r="H41404" s="3">
        <v>0.57223379629629634</v>
      </c>
      <c r="I41404">
        <v>12</v>
      </c>
      <c r="J41404">
        <v>12</v>
      </c>
      <c r="K41404" s="1" t="s">
        <v>199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5">
        <f>WEEKDAY(pizza_sales[[#This Row],[order_date]])</f>
        <v>7</v>
      </c>
      <c r="H41405" s="3">
        <v>0.57223379629629634</v>
      </c>
      <c r="I41405">
        <v>12.75</v>
      </c>
      <c r="J41405">
        <v>12.75</v>
      </c>
      <c r="K41405" s="1" t="s">
        <v>199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5">
        <f>WEEKDAY(pizza_sales[[#This Row],[order_date]])</f>
        <v>7</v>
      </c>
      <c r="H41406" s="3">
        <v>0.57223379629629634</v>
      </c>
      <c r="I41406">
        <v>16.75</v>
      </c>
      <c r="J41406">
        <v>16.75</v>
      </c>
      <c r="K41406" s="1" t="s">
        <v>174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5">
        <f>WEEKDAY(pizza_sales[[#This Row],[order_date]])</f>
        <v>7</v>
      </c>
      <c r="H41407" s="3">
        <v>0.60909722222222218</v>
      </c>
      <c r="I41407">
        <v>16.75</v>
      </c>
      <c r="J41407">
        <v>16.75</v>
      </c>
      <c r="K41407" s="1" t="s">
        <v>174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5">
        <f>WEEKDAY(pizza_sales[[#This Row],[order_date]])</f>
        <v>7</v>
      </c>
      <c r="H41408" s="3">
        <v>0.60909722222222218</v>
      </c>
      <c r="I41408">
        <v>14.5</v>
      </c>
      <c r="J41408">
        <v>14.5</v>
      </c>
      <c r="K41408" s="1" t="s">
        <v>174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5">
        <f>WEEKDAY(pizza_sales[[#This Row],[order_date]])</f>
        <v>7</v>
      </c>
      <c r="H41409" s="3">
        <v>0.6165856481481482</v>
      </c>
      <c r="I41409">
        <v>9.75</v>
      </c>
      <c r="J41409">
        <v>9.75</v>
      </c>
      <c r="K41409" s="1" t="s">
        <v>199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5">
        <f>WEEKDAY(pizza_sales[[#This Row],[order_date]])</f>
        <v>7</v>
      </c>
      <c r="H41410" s="3">
        <v>0.6165856481481482</v>
      </c>
      <c r="I41410">
        <v>16.5</v>
      </c>
      <c r="J41410">
        <v>16.5</v>
      </c>
      <c r="K41410" s="1" t="s">
        <v>174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5">
        <f>WEEKDAY(pizza_sales[[#This Row],[order_date]])</f>
        <v>7</v>
      </c>
      <c r="H41411" s="3">
        <v>0.6263657407407407</v>
      </c>
      <c r="I41411">
        <v>16.75</v>
      </c>
      <c r="J41411">
        <v>16.75</v>
      </c>
      <c r="K41411" s="1" t="s">
        <v>174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5">
        <f>WEEKDAY(pizza_sales[[#This Row],[order_date]])</f>
        <v>7</v>
      </c>
      <c r="H41412" s="3">
        <v>0.63056712962962957</v>
      </c>
      <c r="I41412">
        <v>9.75</v>
      </c>
      <c r="J41412">
        <v>9.75</v>
      </c>
      <c r="K41412" s="1" t="s">
        <v>199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5">
        <f>WEEKDAY(pizza_sales[[#This Row],[order_date]])</f>
        <v>7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5">
        <f>WEEKDAY(pizza_sales[[#This Row],[order_date]])</f>
        <v>7</v>
      </c>
      <c r="H41414" s="3">
        <v>0.6355439814814815</v>
      </c>
      <c r="I41414">
        <v>12</v>
      </c>
      <c r="J41414">
        <v>12</v>
      </c>
      <c r="K41414" s="1" t="s">
        <v>199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5">
        <f>WEEKDAY(pizza_sales[[#This Row],[order_date]])</f>
        <v>7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5">
        <f>WEEKDAY(pizza_sales[[#This Row],[order_date]])</f>
        <v>7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5">
        <f>WEEKDAY(pizza_sales[[#This Row],[order_date]])</f>
        <v>7</v>
      </c>
      <c r="H41417" s="3">
        <v>0.6355439814814815</v>
      </c>
      <c r="I41417">
        <v>16.75</v>
      </c>
      <c r="J41417">
        <v>16.75</v>
      </c>
      <c r="K41417" s="1" t="s">
        <v>174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5">
        <f>WEEKDAY(pizza_sales[[#This Row],[order_date]])</f>
        <v>7</v>
      </c>
      <c r="H41418" s="3">
        <v>0.6355439814814815</v>
      </c>
      <c r="I41418">
        <v>16.5</v>
      </c>
      <c r="J41418">
        <v>16.5</v>
      </c>
      <c r="K41418" s="1" t="s">
        <v>174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5">
        <f>WEEKDAY(pizza_sales[[#This Row],[order_date]])</f>
        <v>7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5">
        <f>WEEKDAY(pizza_sales[[#This Row],[order_date]])</f>
        <v>7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5">
        <f>WEEKDAY(pizza_sales[[#This Row],[order_date]])</f>
        <v>7</v>
      </c>
      <c r="H41421" s="3">
        <v>0.64246527777777773</v>
      </c>
      <c r="I41421">
        <v>16.5</v>
      </c>
      <c r="J41421">
        <v>16.5</v>
      </c>
      <c r="K41421" s="1" t="s">
        <v>174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5">
        <f>WEEKDAY(pizza_sales[[#This Row],[order_date]])</f>
        <v>7</v>
      </c>
      <c r="H41422" s="3">
        <v>0.64986111111111111</v>
      </c>
      <c r="I41422">
        <v>12.25</v>
      </c>
      <c r="J41422">
        <v>12.25</v>
      </c>
      <c r="K41422" s="1" t="s">
        <v>199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5">
        <f>WEEKDAY(pizza_sales[[#This Row],[order_date]])</f>
        <v>7</v>
      </c>
      <c r="H41423" s="3">
        <v>0.64986111111111111</v>
      </c>
      <c r="I41423">
        <v>16</v>
      </c>
      <c r="J41423">
        <v>16</v>
      </c>
      <c r="K41423" s="1" t="s">
        <v>174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5">
        <f>WEEKDAY(pizza_sales[[#This Row],[order_date]])</f>
        <v>7</v>
      </c>
      <c r="H41424" s="3">
        <v>0.66335648148148152</v>
      </c>
      <c r="I41424">
        <v>12.75</v>
      </c>
      <c r="J41424">
        <v>12.75</v>
      </c>
      <c r="K41424" s="1" t="s">
        <v>199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5">
        <f>WEEKDAY(pizza_sales[[#This Row],[order_date]])</f>
        <v>7</v>
      </c>
      <c r="H41425" s="3">
        <v>0.68159722222222219</v>
      </c>
      <c r="I41425">
        <v>16.75</v>
      </c>
      <c r="J41425">
        <v>16.75</v>
      </c>
      <c r="K41425" s="1" t="s">
        <v>174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5">
        <f>WEEKDAY(pizza_sales[[#This Row],[order_date]])</f>
        <v>7</v>
      </c>
      <c r="H41426" s="3">
        <v>0.68159722222222219</v>
      </c>
      <c r="I41426">
        <v>16</v>
      </c>
      <c r="J41426">
        <v>16</v>
      </c>
      <c r="K41426" s="1" t="s">
        <v>174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5">
        <f>WEEKDAY(pizza_sales[[#This Row],[order_date]])</f>
        <v>7</v>
      </c>
      <c r="H41427" s="3">
        <v>0.68159722222222219</v>
      </c>
      <c r="I41427">
        <v>12.5</v>
      </c>
      <c r="J41427">
        <v>12.5</v>
      </c>
      <c r="K41427" s="1" t="s">
        <v>199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5">
        <f>WEEKDAY(pizza_sales[[#This Row],[order_date]])</f>
        <v>7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5">
        <f>WEEKDAY(pizza_sales[[#This Row],[order_date]])</f>
        <v>7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5">
        <f>WEEKDAY(pizza_sales[[#This Row],[order_date]])</f>
        <v>7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5">
        <f>WEEKDAY(pizza_sales[[#This Row],[order_date]])</f>
        <v>7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5">
        <f>WEEKDAY(pizza_sales[[#This Row],[order_date]])</f>
        <v>7</v>
      </c>
      <c r="H41432" s="3">
        <v>0.69656249999999997</v>
      </c>
      <c r="I41432">
        <v>12</v>
      </c>
      <c r="J41432">
        <v>12</v>
      </c>
      <c r="K41432" s="1" t="s">
        <v>199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5">
        <f>WEEKDAY(pizza_sales[[#This Row],[order_date]])</f>
        <v>7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5">
        <f>WEEKDAY(pizza_sales[[#This Row],[order_date]])</f>
        <v>7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5">
        <f>WEEKDAY(pizza_sales[[#This Row],[order_date]])</f>
        <v>7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5">
        <f>WEEKDAY(pizza_sales[[#This Row],[order_date]])</f>
        <v>7</v>
      </c>
      <c r="H41436" s="3">
        <v>0.69747685185185182</v>
      </c>
      <c r="I41436">
        <v>12.5</v>
      </c>
      <c r="J41436">
        <v>12.5</v>
      </c>
      <c r="K41436" s="1" t="s">
        <v>199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5">
        <f>WEEKDAY(pizza_sales[[#This Row],[order_date]])</f>
        <v>7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5">
        <f>WEEKDAY(pizza_sales[[#This Row],[order_date]])</f>
        <v>7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5">
        <f>WEEKDAY(pizza_sales[[#This Row],[order_date]])</f>
        <v>7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5">
        <f>WEEKDAY(pizza_sales[[#This Row],[order_date]])</f>
        <v>7</v>
      </c>
      <c r="H41440" s="3">
        <v>0.70118055555555558</v>
      </c>
      <c r="I41440">
        <v>12.5</v>
      </c>
      <c r="J41440">
        <v>12.5</v>
      </c>
      <c r="K41440" s="1" t="s">
        <v>199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5">
        <f>WEEKDAY(pizza_sales[[#This Row],[order_date]])</f>
        <v>7</v>
      </c>
      <c r="H41441" s="3">
        <v>0.70118055555555558</v>
      </c>
      <c r="I41441">
        <v>16.75</v>
      </c>
      <c r="J41441">
        <v>16.75</v>
      </c>
      <c r="K41441" s="1" t="s">
        <v>174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5">
        <f>WEEKDAY(pizza_sales[[#This Row],[order_date]])</f>
        <v>7</v>
      </c>
      <c r="H41442" s="3">
        <v>0.70333333333333337</v>
      </c>
      <c r="I41442">
        <v>16</v>
      </c>
      <c r="J41442">
        <v>16</v>
      </c>
      <c r="K41442" s="1" t="s">
        <v>174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5">
        <f>WEEKDAY(pizza_sales[[#This Row],[order_date]])</f>
        <v>7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5">
        <f>WEEKDAY(pizza_sales[[#This Row],[order_date]])</f>
        <v>7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5">
        <f>WEEKDAY(pizza_sales[[#This Row],[order_date]])</f>
        <v>7</v>
      </c>
      <c r="H41445" s="3">
        <v>0.70671296296296293</v>
      </c>
      <c r="I41445">
        <v>16.75</v>
      </c>
      <c r="J41445">
        <v>16.75</v>
      </c>
      <c r="K41445" s="1" t="s">
        <v>174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5">
        <f>WEEKDAY(pizza_sales[[#This Row],[order_date]])</f>
        <v>7</v>
      </c>
      <c r="H41446" s="3">
        <v>0.70671296296296293</v>
      </c>
      <c r="I41446">
        <v>12</v>
      </c>
      <c r="J41446">
        <v>12</v>
      </c>
      <c r="K41446" s="1" t="s">
        <v>199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5">
        <f>WEEKDAY(pizza_sales[[#This Row],[order_date]])</f>
        <v>7</v>
      </c>
      <c r="H41447" s="3">
        <v>0.70671296296296293</v>
      </c>
      <c r="I41447">
        <v>16</v>
      </c>
      <c r="J41447">
        <v>16</v>
      </c>
      <c r="K41447" s="1" t="s">
        <v>174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5">
        <f>WEEKDAY(pizza_sales[[#This Row],[order_date]])</f>
        <v>7</v>
      </c>
      <c r="H41448" s="3">
        <v>0.7096527777777778</v>
      </c>
      <c r="I41448">
        <v>16</v>
      </c>
      <c r="J41448">
        <v>16</v>
      </c>
      <c r="K41448" s="1" t="s">
        <v>174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5">
        <f>WEEKDAY(pizza_sales[[#This Row],[order_date]])</f>
        <v>7</v>
      </c>
      <c r="H41449" s="3">
        <v>0.7096527777777778</v>
      </c>
      <c r="I41449">
        <v>12</v>
      </c>
      <c r="J41449">
        <v>12</v>
      </c>
      <c r="K41449" s="1" t="s">
        <v>199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5">
        <f>WEEKDAY(pizza_sales[[#This Row],[order_date]])</f>
        <v>7</v>
      </c>
      <c r="H41450" s="3">
        <v>0.7109375</v>
      </c>
      <c r="I41450">
        <v>16.75</v>
      </c>
      <c r="J41450">
        <v>16.75</v>
      </c>
      <c r="K41450" s="1" t="s">
        <v>174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5">
        <f>WEEKDAY(pizza_sales[[#This Row],[order_date]])</f>
        <v>7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5">
        <f>WEEKDAY(pizza_sales[[#This Row],[order_date]])</f>
        <v>7</v>
      </c>
      <c r="H41452" s="3">
        <v>0.7109375</v>
      </c>
      <c r="I41452">
        <v>12</v>
      </c>
      <c r="J41452">
        <v>12</v>
      </c>
      <c r="K41452" s="1" t="s">
        <v>199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5">
        <f>WEEKDAY(pizza_sales[[#This Row],[order_date]])</f>
        <v>7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5">
        <f>WEEKDAY(pizza_sales[[#This Row],[order_date]])</f>
        <v>7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5">
        <f>WEEKDAY(pizza_sales[[#This Row],[order_date]])</f>
        <v>7</v>
      </c>
      <c r="H41455" s="3">
        <v>0.72163194444444445</v>
      </c>
      <c r="I41455">
        <v>23.65</v>
      </c>
      <c r="J41455">
        <v>23.65</v>
      </c>
      <c r="K41455" s="1" t="s">
        <v>199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5">
        <f>WEEKDAY(pizza_sales[[#This Row],[order_date]])</f>
        <v>7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5">
        <f>WEEKDAY(pizza_sales[[#This Row],[order_date]])</f>
        <v>7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5">
        <f>WEEKDAY(pizza_sales[[#This Row],[order_date]])</f>
        <v>7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5">
        <f>WEEKDAY(pizza_sales[[#This Row],[order_date]])</f>
        <v>7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5">
        <f>WEEKDAY(pizza_sales[[#This Row],[order_date]])</f>
        <v>7</v>
      </c>
      <c r="H41460" s="3">
        <v>0.72666666666666668</v>
      </c>
      <c r="I41460">
        <v>16.75</v>
      </c>
      <c r="J41460">
        <v>16.75</v>
      </c>
      <c r="K41460" s="1" t="s">
        <v>174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5">
        <f>WEEKDAY(pizza_sales[[#This Row],[order_date]])</f>
        <v>7</v>
      </c>
      <c r="H41461" s="3">
        <v>0.72666666666666668</v>
      </c>
      <c r="I41461">
        <v>16.5</v>
      </c>
      <c r="J41461">
        <v>16.5</v>
      </c>
      <c r="K41461" s="1" t="s">
        <v>174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5">
        <f>WEEKDAY(pizza_sales[[#This Row],[order_date]])</f>
        <v>7</v>
      </c>
      <c r="H41462" s="3">
        <v>0.72666666666666668</v>
      </c>
      <c r="I41462">
        <v>16.75</v>
      </c>
      <c r="J41462">
        <v>16.75</v>
      </c>
      <c r="K41462" s="1" t="s">
        <v>174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5">
        <f>WEEKDAY(pizza_sales[[#This Row],[order_date]])</f>
        <v>7</v>
      </c>
      <c r="H41463" s="3">
        <v>0.72666666666666668</v>
      </c>
      <c r="I41463">
        <v>16.75</v>
      </c>
      <c r="J41463">
        <v>16.75</v>
      </c>
      <c r="K41463" s="1" t="s">
        <v>174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5">
        <f>WEEKDAY(pizza_sales[[#This Row],[order_date]])</f>
        <v>7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5">
        <f>WEEKDAY(pizza_sales[[#This Row],[order_date]])</f>
        <v>7</v>
      </c>
      <c r="H41465" s="3">
        <v>0.72712962962962968</v>
      </c>
      <c r="I41465">
        <v>16.75</v>
      </c>
      <c r="J41465">
        <v>16.75</v>
      </c>
      <c r="K41465" s="1" t="s">
        <v>174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5">
        <f>WEEKDAY(pizza_sales[[#This Row],[order_date]])</f>
        <v>7</v>
      </c>
      <c r="H41466" s="3">
        <v>0.72712962962962968</v>
      </c>
      <c r="I41466">
        <v>12.75</v>
      </c>
      <c r="J41466">
        <v>12.75</v>
      </c>
      <c r="K41466" s="1" t="s">
        <v>199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5">
        <f>WEEKDAY(pizza_sales[[#This Row],[order_date]])</f>
        <v>7</v>
      </c>
      <c r="H41467" s="3">
        <v>0.73789351851851848</v>
      </c>
      <c r="I41467">
        <v>16</v>
      </c>
      <c r="J41467">
        <v>16</v>
      </c>
      <c r="K41467" s="1" t="s">
        <v>174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5">
        <f>WEEKDAY(pizza_sales[[#This Row],[order_date]])</f>
        <v>7</v>
      </c>
      <c r="H41468" s="3">
        <v>0.73789351851851848</v>
      </c>
      <c r="I41468">
        <v>12.5</v>
      </c>
      <c r="J41468">
        <v>12.5</v>
      </c>
      <c r="K41468" s="1" t="s">
        <v>174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5">
        <f>WEEKDAY(pizza_sales[[#This Row],[order_date]])</f>
        <v>7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5">
        <f>WEEKDAY(pizza_sales[[#This Row],[order_date]])</f>
        <v>7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5">
        <f>WEEKDAY(pizza_sales[[#This Row],[order_date]])</f>
        <v>7</v>
      </c>
      <c r="H41471" s="3">
        <v>0.74113425925925924</v>
      </c>
      <c r="I41471">
        <v>12.75</v>
      </c>
      <c r="J41471">
        <v>12.75</v>
      </c>
      <c r="K41471" s="1" t="s">
        <v>199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5">
        <f>WEEKDAY(pizza_sales[[#This Row],[order_date]])</f>
        <v>7</v>
      </c>
      <c r="H41472" s="3">
        <v>0.74113425925925924</v>
      </c>
      <c r="I41472">
        <v>12</v>
      </c>
      <c r="J41472">
        <v>12</v>
      </c>
      <c r="K41472" s="1" t="s">
        <v>199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5">
        <f>WEEKDAY(pizza_sales[[#This Row],[order_date]])</f>
        <v>7</v>
      </c>
      <c r="H41473" s="3">
        <v>0.74600694444444449</v>
      </c>
      <c r="I41473">
        <v>9.75</v>
      </c>
      <c r="J41473">
        <v>9.75</v>
      </c>
      <c r="K41473" s="1" t="s">
        <v>199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5">
        <f>WEEKDAY(pizza_sales[[#This Row],[order_date]])</f>
        <v>7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5">
        <f>WEEKDAY(pizza_sales[[#This Row],[order_date]])</f>
        <v>7</v>
      </c>
      <c r="H41475" s="3">
        <v>0.74600694444444449</v>
      </c>
      <c r="I41475">
        <v>12</v>
      </c>
      <c r="J41475">
        <v>12</v>
      </c>
      <c r="K41475" s="1" t="s">
        <v>199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5">
        <f>WEEKDAY(pizza_sales[[#This Row],[order_date]])</f>
        <v>7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5">
        <f>WEEKDAY(pizza_sales[[#This Row],[order_date]])</f>
        <v>7</v>
      </c>
      <c r="H41477" s="3">
        <v>0.74993055555555554</v>
      </c>
      <c r="I41477">
        <v>17.95</v>
      </c>
      <c r="J41477">
        <v>17.95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5">
        <f>WEEKDAY(pizza_sales[[#This Row],[order_date]])</f>
        <v>7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5">
        <f>WEEKDAY(pizza_sales[[#This Row],[order_date]])</f>
        <v>7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5">
        <f>WEEKDAY(pizza_sales[[#This Row],[order_date]])</f>
        <v>7</v>
      </c>
      <c r="H41480" s="3">
        <v>0.75918981481481485</v>
      </c>
      <c r="I41480">
        <v>16.5</v>
      </c>
      <c r="J41480">
        <v>16.5</v>
      </c>
      <c r="K41480" s="1" t="s">
        <v>174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5">
        <f>WEEKDAY(pizza_sales[[#This Row],[order_date]])</f>
        <v>7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5">
        <f>WEEKDAY(pizza_sales[[#This Row],[order_date]])</f>
        <v>7</v>
      </c>
      <c r="H41482" s="3">
        <v>0.76401620370370371</v>
      </c>
      <c r="I41482">
        <v>12.75</v>
      </c>
      <c r="J41482">
        <v>12.75</v>
      </c>
      <c r="K41482" s="1" t="s">
        <v>199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5">
        <f>WEEKDAY(pizza_sales[[#This Row],[order_date]])</f>
        <v>7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5">
        <f>WEEKDAY(pizza_sales[[#This Row],[order_date]])</f>
        <v>7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5">
        <f>WEEKDAY(pizza_sales[[#This Row],[order_date]])</f>
        <v>7</v>
      </c>
      <c r="H41485" s="3">
        <v>0.76606481481481481</v>
      </c>
      <c r="I41485">
        <v>12.75</v>
      </c>
      <c r="J41485">
        <v>12.75</v>
      </c>
      <c r="K41485" s="1" t="s">
        <v>199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5">
        <f>WEEKDAY(pizza_sales[[#This Row],[order_date]])</f>
        <v>7</v>
      </c>
      <c r="H41486" s="3">
        <v>0.76606481481481481</v>
      </c>
      <c r="I41486">
        <v>16.75</v>
      </c>
      <c r="J41486">
        <v>16.75</v>
      </c>
      <c r="K41486" s="1" t="s">
        <v>174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5">
        <f>WEEKDAY(pizza_sales[[#This Row],[order_date]])</f>
        <v>7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5">
        <f>WEEKDAY(pizza_sales[[#This Row],[order_date]])</f>
        <v>7</v>
      </c>
      <c r="H41488" s="3">
        <v>0.76606481481481481</v>
      </c>
      <c r="I41488">
        <v>25.5</v>
      </c>
      <c r="J41488">
        <v>25.5</v>
      </c>
      <c r="K41488" s="1" t="s">
        <v>172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5">
        <f>WEEKDAY(pizza_sales[[#This Row],[order_date]])</f>
        <v>7</v>
      </c>
      <c r="H41489" s="3">
        <v>0.7700231481481481</v>
      </c>
      <c r="I41489">
        <v>23.65</v>
      </c>
      <c r="J41489">
        <v>23.65</v>
      </c>
      <c r="K41489" s="1" t="s">
        <v>199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5">
        <f>WEEKDAY(pizza_sales[[#This Row],[order_date]])</f>
        <v>7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5">
        <f>WEEKDAY(pizza_sales[[#This Row],[order_date]])</f>
        <v>7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5">
        <f>WEEKDAY(pizza_sales[[#This Row],[order_date]])</f>
        <v>7</v>
      </c>
      <c r="H41492" s="3">
        <v>0.77550925925925929</v>
      </c>
      <c r="I41492">
        <v>12</v>
      </c>
      <c r="J41492">
        <v>12</v>
      </c>
      <c r="K41492" s="1" t="s">
        <v>199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5">
        <f>WEEKDAY(pizza_sales[[#This Row],[order_date]])</f>
        <v>7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5">
        <f>WEEKDAY(pizza_sales[[#This Row],[order_date]])</f>
        <v>7</v>
      </c>
      <c r="H41494" s="3">
        <v>0.77688657407407402</v>
      </c>
      <c r="I41494">
        <v>16.25</v>
      </c>
      <c r="J41494">
        <v>16.25</v>
      </c>
      <c r="K41494" s="1" t="s">
        <v>174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5">
        <f>WEEKDAY(pizza_sales[[#This Row],[order_date]])</f>
        <v>7</v>
      </c>
      <c r="H41495" s="3">
        <v>0.77688657407407402</v>
      </c>
      <c r="I41495">
        <v>12.5</v>
      </c>
      <c r="J41495">
        <v>12.5</v>
      </c>
      <c r="K41495" s="1" t="s">
        <v>199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5">
        <f>WEEKDAY(pizza_sales[[#This Row],[order_date]])</f>
        <v>7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5">
        <f>WEEKDAY(pizza_sales[[#This Row],[order_date]])</f>
        <v>7</v>
      </c>
      <c r="H41497" s="3">
        <v>0.79030092592592593</v>
      </c>
      <c r="I41497">
        <v>12.25</v>
      </c>
      <c r="J41497">
        <v>12.25</v>
      </c>
      <c r="K41497" s="1" t="s">
        <v>199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5">
        <f>WEEKDAY(pizza_sales[[#This Row],[order_date]])</f>
        <v>7</v>
      </c>
      <c r="H41498" s="3">
        <v>0.79874999999999996</v>
      </c>
      <c r="I41498">
        <v>16.5</v>
      </c>
      <c r="J41498">
        <v>16.5</v>
      </c>
      <c r="K41498" s="1" t="s">
        <v>174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5">
        <f>WEEKDAY(pizza_sales[[#This Row],[order_date]])</f>
        <v>7</v>
      </c>
      <c r="H41499" s="3">
        <v>0.81254629629629627</v>
      </c>
      <c r="I41499">
        <v>16</v>
      </c>
      <c r="J41499">
        <v>16</v>
      </c>
      <c r="K41499" s="1" t="s">
        <v>174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5">
        <f>WEEKDAY(pizza_sales[[#This Row],[order_date]])</f>
        <v>7</v>
      </c>
      <c r="H41500" s="3">
        <v>0.81254629629629627</v>
      </c>
      <c r="I41500">
        <v>12.5</v>
      </c>
      <c r="J41500">
        <v>12.5</v>
      </c>
      <c r="K41500" s="1" t="s">
        <v>199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5">
        <f>WEEKDAY(pizza_sales[[#This Row],[order_date]])</f>
        <v>7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5">
        <f>WEEKDAY(pizza_sales[[#This Row],[order_date]])</f>
        <v>7</v>
      </c>
      <c r="H41502" s="3">
        <v>0.81819444444444445</v>
      </c>
      <c r="I41502">
        <v>12.75</v>
      </c>
      <c r="J41502">
        <v>12.75</v>
      </c>
      <c r="K41502" s="1" t="s">
        <v>199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5">
        <f>WEEKDAY(pizza_sales[[#This Row],[order_date]])</f>
        <v>7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5">
        <f>WEEKDAY(pizza_sales[[#This Row],[order_date]])</f>
        <v>7</v>
      </c>
      <c r="H41504" s="3">
        <v>0.82193287037037033</v>
      </c>
      <c r="I41504">
        <v>16.5</v>
      </c>
      <c r="J41504">
        <v>16.5</v>
      </c>
      <c r="K41504" s="1" t="s">
        <v>174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5">
        <f>WEEKDAY(pizza_sales[[#This Row],[order_date]])</f>
        <v>7</v>
      </c>
      <c r="H41505" s="3">
        <v>0.83555555555555561</v>
      </c>
      <c r="I41505">
        <v>12</v>
      </c>
      <c r="J41505">
        <v>12</v>
      </c>
      <c r="K41505" s="1" t="s">
        <v>199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5">
        <f>WEEKDAY(pizza_sales[[#This Row],[order_date]])</f>
        <v>7</v>
      </c>
      <c r="H41506" s="3">
        <v>0.83792824074074079</v>
      </c>
      <c r="I41506">
        <v>16.75</v>
      </c>
      <c r="J41506">
        <v>16.75</v>
      </c>
      <c r="K41506" s="1" t="s">
        <v>174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5">
        <f>WEEKDAY(pizza_sales[[#This Row],[order_date]])</f>
        <v>7</v>
      </c>
      <c r="H41507" s="3">
        <v>0.85098379629629628</v>
      </c>
      <c r="I41507">
        <v>12</v>
      </c>
      <c r="J41507">
        <v>12</v>
      </c>
      <c r="K41507" s="1" t="s">
        <v>199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5">
        <f>WEEKDAY(pizza_sales[[#This Row],[order_date]])</f>
        <v>7</v>
      </c>
      <c r="H41508" s="3">
        <v>0.85098379629629628</v>
      </c>
      <c r="I41508">
        <v>16.75</v>
      </c>
      <c r="J41508">
        <v>16.75</v>
      </c>
      <c r="K41508" s="1" t="s">
        <v>174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5">
        <f>WEEKDAY(pizza_sales[[#This Row],[order_date]])</f>
        <v>7</v>
      </c>
      <c r="H41509" s="3">
        <v>0.85098379629629628</v>
      </c>
      <c r="I41509">
        <v>16</v>
      </c>
      <c r="J41509">
        <v>16</v>
      </c>
      <c r="K41509" s="1" t="s">
        <v>174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5">
        <f>WEEKDAY(pizza_sales[[#This Row],[order_date]])</f>
        <v>7</v>
      </c>
      <c r="H41510" s="3">
        <v>0.85098379629629628</v>
      </c>
      <c r="I41510">
        <v>9.75</v>
      </c>
      <c r="J41510">
        <v>9.75</v>
      </c>
      <c r="K41510" s="1" t="s">
        <v>199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5">
        <f>WEEKDAY(pizza_sales[[#This Row],[order_date]])</f>
        <v>7</v>
      </c>
      <c r="H41511" s="3">
        <v>0.85313657407407406</v>
      </c>
      <c r="I41511">
        <v>11</v>
      </c>
      <c r="J41511">
        <v>11</v>
      </c>
      <c r="K41511" s="1" t="s">
        <v>199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5">
        <f>WEEKDAY(pizza_sales[[#This Row],[order_date]])</f>
        <v>7</v>
      </c>
      <c r="H41512" s="3">
        <v>0.85313657407407406</v>
      </c>
      <c r="I41512">
        <v>9.75</v>
      </c>
      <c r="J41512">
        <v>9.75</v>
      </c>
      <c r="K41512" s="1" t="s">
        <v>199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5">
        <f>WEEKDAY(pizza_sales[[#This Row],[order_date]])</f>
        <v>7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5">
        <f>WEEKDAY(pizza_sales[[#This Row],[order_date]])</f>
        <v>7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5">
        <f>WEEKDAY(pizza_sales[[#This Row],[order_date]])</f>
        <v>7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5">
        <f>WEEKDAY(pizza_sales[[#This Row],[order_date]])</f>
        <v>7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5">
        <f>WEEKDAY(pizza_sales[[#This Row],[order_date]])</f>
        <v>7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5">
        <f>WEEKDAY(pizza_sales[[#This Row],[order_date]])</f>
        <v>7</v>
      </c>
      <c r="H41518" s="3">
        <v>0.86462962962962964</v>
      </c>
      <c r="I41518">
        <v>12.75</v>
      </c>
      <c r="J41518">
        <v>12.75</v>
      </c>
      <c r="K41518" s="1" t="s">
        <v>199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5">
        <f>WEEKDAY(pizza_sales[[#This Row],[order_date]])</f>
        <v>7</v>
      </c>
      <c r="H41519" s="3">
        <v>0.86462962962962964</v>
      </c>
      <c r="I41519">
        <v>17.95</v>
      </c>
      <c r="J41519">
        <v>17.95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5">
        <f>WEEKDAY(pizza_sales[[#This Row],[order_date]])</f>
        <v>7</v>
      </c>
      <c r="H41520" s="3">
        <v>0.86462962962962964</v>
      </c>
      <c r="I41520">
        <v>16.5</v>
      </c>
      <c r="J41520">
        <v>16.5</v>
      </c>
      <c r="K41520" s="1" t="s">
        <v>174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5">
        <f>WEEKDAY(pizza_sales[[#This Row],[order_date]])</f>
        <v>7</v>
      </c>
      <c r="H41521" s="3">
        <v>0.86462962962962964</v>
      </c>
      <c r="I41521">
        <v>16</v>
      </c>
      <c r="J41521">
        <v>16</v>
      </c>
      <c r="K41521" s="1" t="s">
        <v>174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5">
        <f>WEEKDAY(pizza_sales[[#This Row],[order_date]])</f>
        <v>7</v>
      </c>
      <c r="H41522" s="3">
        <v>0.88665509259259256</v>
      </c>
      <c r="I41522">
        <v>12.5</v>
      </c>
      <c r="J41522">
        <v>12.5</v>
      </c>
      <c r="K41522" s="1" t="s">
        <v>174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5">
        <f>WEEKDAY(pizza_sales[[#This Row],[order_date]])</f>
        <v>7</v>
      </c>
      <c r="H41523" s="3">
        <v>0.88665509259259256</v>
      </c>
      <c r="I41523">
        <v>12.5</v>
      </c>
      <c r="J41523">
        <v>12.5</v>
      </c>
      <c r="K41523" s="1" t="s">
        <v>199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5">
        <f>WEEKDAY(pizza_sales[[#This Row],[order_date]])</f>
        <v>7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5">
        <f>WEEKDAY(pizza_sales[[#This Row],[order_date]])</f>
        <v>7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5">
        <f>WEEKDAY(pizza_sales[[#This Row],[order_date]])</f>
        <v>7</v>
      </c>
      <c r="H41526" s="3">
        <v>0.92024305555555552</v>
      </c>
      <c r="I41526">
        <v>14.75</v>
      </c>
      <c r="J41526">
        <v>14.75</v>
      </c>
      <c r="K41526" s="1" t="s">
        <v>174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5">
        <f>WEEKDAY(pizza_sales[[#This Row],[order_date]])</f>
        <v>7</v>
      </c>
      <c r="H41527" s="3">
        <v>0.92024305555555552</v>
      </c>
      <c r="I41527">
        <v>12.5</v>
      </c>
      <c r="J41527">
        <v>12.5</v>
      </c>
      <c r="K41527" s="1" t="s">
        <v>174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5">
        <f>WEEKDAY(pizza_sales[[#This Row],[order_date]])</f>
        <v>7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5">
        <f>WEEKDAY(pizza_sales[[#This Row],[order_date]])</f>
        <v>7</v>
      </c>
      <c r="H41529" s="3">
        <v>0.93413194444444447</v>
      </c>
      <c r="I41529">
        <v>16.75</v>
      </c>
      <c r="J41529">
        <v>16.75</v>
      </c>
      <c r="K41529" s="1" t="s">
        <v>174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5">
        <f>WEEKDAY(pizza_sales[[#This Row],[order_date]])</f>
        <v>7</v>
      </c>
      <c r="H41530" s="3">
        <v>0.95299768518518524</v>
      </c>
      <c r="I41530">
        <v>12.5</v>
      </c>
      <c r="J41530">
        <v>12.5</v>
      </c>
      <c r="K41530" s="1" t="s">
        <v>174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5">
        <f>WEEKDAY(pizza_sales[[#This Row],[order_date]])</f>
        <v>7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5">
        <f>WEEKDAY(pizza_sales[[#This Row],[order_date]])</f>
        <v>7</v>
      </c>
      <c r="H41532" s="3">
        <v>0.95406250000000004</v>
      </c>
      <c r="I41532">
        <v>16.75</v>
      </c>
      <c r="J41532">
        <v>16.75</v>
      </c>
      <c r="K41532" s="1" t="s">
        <v>174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5">
        <f>WEEKDAY(pizza_sales[[#This Row],[order_date]])</f>
        <v>7</v>
      </c>
      <c r="H41533" s="3">
        <v>0.95406250000000004</v>
      </c>
      <c r="I41533">
        <v>16.75</v>
      </c>
      <c r="J41533">
        <v>16.75</v>
      </c>
      <c r="K41533" s="1" t="s">
        <v>174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5">
        <f>WEEKDAY(pizza_sales[[#This Row],[order_date]])</f>
        <v>7</v>
      </c>
      <c r="H41534" s="3">
        <v>0.95406250000000004</v>
      </c>
      <c r="I41534">
        <v>12</v>
      </c>
      <c r="J41534">
        <v>12</v>
      </c>
      <c r="K41534" s="1" t="s">
        <v>199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5">
        <f>WEEKDAY(pizza_sales[[#This Row],[order_date]])</f>
        <v>7</v>
      </c>
      <c r="H41535" s="3">
        <v>0.95406250000000004</v>
      </c>
      <c r="I41535">
        <v>16</v>
      </c>
      <c r="J41535">
        <v>16</v>
      </c>
      <c r="K41535" s="1" t="s">
        <v>174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5">
        <f>WEEKDAY(pizza_sales[[#This Row],[order_date]])</f>
        <v>1</v>
      </c>
      <c r="H41536" s="3">
        <v>0.49336805555555557</v>
      </c>
      <c r="I41536">
        <v>16.75</v>
      </c>
      <c r="J41536">
        <v>16.75</v>
      </c>
      <c r="K41536" s="1" t="s">
        <v>174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5">
        <f>WEEKDAY(pizza_sales[[#This Row],[order_date]])</f>
        <v>1</v>
      </c>
      <c r="H41537" s="3">
        <v>0.49336805555555557</v>
      </c>
      <c r="I41537">
        <v>12</v>
      </c>
      <c r="J41537">
        <v>12</v>
      </c>
      <c r="K41537" s="1" t="s">
        <v>199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5">
        <f>WEEKDAY(pizza_sales[[#This Row],[order_date]])</f>
        <v>1</v>
      </c>
      <c r="H41538" s="3">
        <v>0.49336805555555557</v>
      </c>
      <c r="I41538">
        <v>12</v>
      </c>
      <c r="J41538">
        <v>12</v>
      </c>
      <c r="K41538" s="1" t="s">
        <v>199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5">
        <f>WEEKDAY(pizza_sales[[#This Row],[order_date]])</f>
        <v>1</v>
      </c>
      <c r="H41539" s="3">
        <v>0.49336805555555557</v>
      </c>
      <c r="I41539">
        <v>16.75</v>
      </c>
      <c r="J41539">
        <v>16.75</v>
      </c>
      <c r="K41539" s="1" t="s">
        <v>174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5">
        <f>WEEKDAY(pizza_sales[[#This Row],[order_date]])</f>
        <v>1</v>
      </c>
      <c r="H41540" s="3">
        <v>0.49336805555555557</v>
      </c>
      <c r="I41540">
        <v>16</v>
      </c>
      <c r="J41540">
        <v>16</v>
      </c>
      <c r="K41540" s="1" t="s">
        <v>174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5">
        <f>WEEKDAY(pizza_sales[[#This Row],[order_date]])</f>
        <v>1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5">
        <f>WEEKDAY(pizza_sales[[#This Row],[order_date]])</f>
        <v>1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5">
        <f>WEEKDAY(pizza_sales[[#This Row],[order_date]])</f>
        <v>1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5">
        <f>WEEKDAY(pizza_sales[[#This Row],[order_date]])</f>
        <v>1</v>
      </c>
      <c r="H41544" s="3">
        <v>0.49336805555555557</v>
      </c>
      <c r="I41544">
        <v>16.5</v>
      </c>
      <c r="J41544">
        <v>16.5</v>
      </c>
      <c r="K41544" s="1" t="s">
        <v>174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5">
        <f>WEEKDAY(pizza_sales[[#This Row],[order_date]])</f>
        <v>1</v>
      </c>
      <c r="H41545" s="3">
        <v>0.49336805555555557</v>
      </c>
      <c r="I41545">
        <v>16.25</v>
      </c>
      <c r="J41545">
        <v>16.25</v>
      </c>
      <c r="K41545" s="1" t="s">
        <v>174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5">
        <f>WEEKDAY(pizza_sales[[#This Row],[order_date]])</f>
        <v>1</v>
      </c>
      <c r="H41546" s="3">
        <v>0.49336805555555557</v>
      </c>
      <c r="I41546">
        <v>12.5</v>
      </c>
      <c r="J41546">
        <v>12.5</v>
      </c>
      <c r="K41546" s="1" t="s">
        <v>199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5">
        <f>WEEKDAY(pizza_sales[[#This Row],[order_date]])</f>
        <v>1</v>
      </c>
      <c r="H41547" s="3">
        <v>0.49336805555555557</v>
      </c>
      <c r="I41547">
        <v>16.5</v>
      </c>
      <c r="J41547">
        <v>16.5</v>
      </c>
      <c r="K41547" s="1" t="s">
        <v>174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5">
        <f>WEEKDAY(pizza_sales[[#This Row],[order_date]])</f>
        <v>1</v>
      </c>
      <c r="H41548" s="3">
        <v>0.49336805555555557</v>
      </c>
      <c r="I41548">
        <v>12</v>
      </c>
      <c r="J41548">
        <v>12</v>
      </c>
      <c r="K41548" s="1" t="s">
        <v>199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5">
        <f>WEEKDAY(pizza_sales[[#This Row],[order_date]])</f>
        <v>1</v>
      </c>
      <c r="H41549" s="3">
        <v>0.49336805555555557</v>
      </c>
      <c r="I41549">
        <v>16.5</v>
      </c>
      <c r="J41549">
        <v>16.5</v>
      </c>
      <c r="K41549" s="1" t="s">
        <v>174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5">
        <f>WEEKDAY(pizza_sales[[#This Row],[order_date]])</f>
        <v>1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5">
        <f>WEEKDAY(pizza_sales[[#This Row],[order_date]])</f>
        <v>1</v>
      </c>
      <c r="H41551" s="3">
        <v>0.50862268518518516</v>
      </c>
      <c r="I41551">
        <v>16.5</v>
      </c>
      <c r="J41551">
        <v>16.5</v>
      </c>
      <c r="K41551" s="1" t="s">
        <v>174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5">
        <f>WEEKDAY(pizza_sales[[#This Row],[order_date]])</f>
        <v>1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5">
        <f>WEEKDAY(pizza_sales[[#This Row],[order_date]])</f>
        <v>1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5">
        <f>WEEKDAY(pizza_sales[[#This Row],[order_date]])</f>
        <v>1</v>
      </c>
      <c r="H41554" s="3">
        <v>0.54072916666666671</v>
      </c>
      <c r="I41554">
        <v>12.75</v>
      </c>
      <c r="J41554">
        <v>12.75</v>
      </c>
      <c r="K41554" s="1" t="s">
        <v>199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5">
        <f>WEEKDAY(pizza_sales[[#This Row],[order_date]])</f>
        <v>1</v>
      </c>
      <c r="H41555" s="3">
        <v>0.54072916666666671</v>
      </c>
      <c r="I41555">
        <v>10.5</v>
      </c>
      <c r="J41555">
        <v>10.5</v>
      </c>
      <c r="K41555" s="1" t="s">
        <v>199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5">
        <f>WEEKDAY(pizza_sales[[#This Row],[order_date]])</f>
        <v>1</v>
      </c>
      <c r="H41556" s="3">
        <v>0.54072916666666671</v>
      </c>
      <c r="I41556">
        <v>16.5</v>
      </c>
      <c r="J41556">
        <v>16.5</v>
      </c>
      <c r="K41556" s="1" t="s">
        <v>174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5">
        <f>WEEKDAY(pizza_sales[[#This Row],[order_date]])</f>
        <v>1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5">
        <f>WEEKDAY(pizza_sales[[#This Row],[order_date]])</f>
        <v>1</v>
      </c>
      <c r="H41558" s="3">
        <v>0.55134259259259255</v>
      </c>
      <c r="I41558">
        <v>12</v>
      </c>
      <c r="J41558">
        <v>12</v>
      </c>
      <c r="K41558" s="1" t="s">
        <v>199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5">
        <f>WEEKDAY(pizza_sales[[#This Row],[order_date]])</f>
        <v>1</v>
      </c>
      <c r="H41559" s="3">
        <v>0.55134259259259255</v>
      </c>
      <c r="I41559">
        <v>16</v>
      </c>
      <c r="J41559">
        <v>16</v>
      </c>
      <c r="K41559" s="1" t="s">
        <v>174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5">
        <f>WEEKDAY(pizza_sales[[#This Row],[order_date]])</f>
        <v>1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5">
        <f>WEEKDAY(pizza_sales[[#This Row],[order_date]])</f>
        <v>1</v>
      </c>
      <c r="H41561" s="3">
        <v>0.55134259259259255</v>
      </c>
      <c r="I41561">
        <v>17.95</v>
      </c>
      <c r="J41561">
        <v>17.95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5">
        <f>WEEKDAY(pizza_sales[[#This Row],[order_date]])</f>
        <v>1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5">
        <f>WEEKDAY(pizza_sales[[#This Row],[order_date]])</f>
        <v>1</v>
      </c>
      <c r="H41563" s="3">
        <v>0.55134259259259255</v>
      </c>
      <c r="I41563">
        <v>12.5</v>
      </c>
      <c r="J41563">
        <v>12.5</v>
      </c>
      <c r="K41563" s="1" t="s">
        <v>199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5">
        <f>WEEKDAY(pizza_sales[[#This Row],[order_date]])</f>
        <v>1</v>
      </c>
      <c r="H41564" s="3">
        <v>0.55134259259259255</v>
      </c>
      <c r="I41564">
        <v>16.5</v>
      </c>
      <c r="J41564">
        <v>16.5</v>
      </c>
      <c r="K41564" s="1" t="s">
        <v>174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5">
        <f>WEEKDAY(pizza_sales[[#This Row],[order_date]])</f>
        <v>1</v>
      </c>
      <c r="H41565" s="3">
        <v>0.55134259259259255</v>
      </c>
      <c r="I41565">
        <v>16.25</v>
      </c>
      <c r="J41565">
        <v>16.25</v>
      </c>
      <c r="K41565" s="1" t="s">
        <v>174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5">
        <f>WEEKDAY(pizza_sales[[#This Row],[order_date]])</f>
        <v>1</v>
      </c>
      <c r="H41566" s="3">
        <v>0.55134259259259255</v>
      </c>
      <c r="I41566">
        <v>12.25</v>
      </c>
      <c r="J41566">
        <v>12.25</v>
      </c>
      <c r="K41566" s="1" t="s">
        <v>199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5">
        <f>WEEKDAY(pizza_sales[[#This Row],[order_date]])</f>
        <v>1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5">
        <f>WEEKDAY(pizza_sales[[#This Row],[order_date]])</f>
        <v>1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5">
        <f>WEEKDAY(pizza_sales[[#This Row],[order_date]])</f>
        <v>1</v>
      </c>
      <c r="H41569" s="3">
        <v>0.55134259259259255</v>
      </c>
      <c r="I41569">
        <v>16</v>
      </c>
      <c r="J41569">
        <v>16</v>
      </c>
      <c r="K41569" s="1" t="s">
        <v>174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5">
        <f>WEEKDAY(pizza_sales[[#This Row],[order_date]])</f>
        <v>1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5">
        <f>WEEKDAY(pizza_sales[[#This Row],[order_date]])</f>
        <v>1</v>
      </c>
      <c r="H41571" s="3">
        <v>0.56965277777777779</v>
      </c>
      <c r="I41571">
        <v>16</v>
      </c>
      <c r="J41571">
        <v>16</v>
      </c>
      <c r="K41571" s="1" t="s">
        <v>174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5">
        <f>WEEKDAY(pizza_sales[[#This Row],[order_date]])</f>
        <v>1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5">
        <f>WEEKDAY(pizza_sales[[#This Row],[order_date]])</f>
        <v>1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5">
        <f>WEEKDAY(pizza_sales[[#This Row],[order_date]])</f>
        <v>1</v>
      </c>
      <c r="H41574" s="3">
        <v>0.58719907407407412</v>
      </c>
      <c r="I41574">
        <v>9.75</v>
      </c>
      <c r="J41574">
        <v>9.75</v>
      </c>
      <c r="K41574" s="1" t="s">
        <v>199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5">
        <f>WEEKDAY(pizza_sales[[#This Row],[order_date]])</f>
        <v>1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5">
        <f>WEEKDAY(pizza_sales[[#This Row],[order_date]])</f>
        <v>1</v>
      </c>
      <c r="H41576" s="3">
        <v>0.59945601851851849</v>
      </c>
      <c r="I41576">
        <v>12.5</v>
      </c>
      <c r="J41576">
        <v>12.5</v>
      </c>
      <c r="K41576" s="1" t="s">
        <v>199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5">
        <f>WEEKDAY(pizza_sales[[#This Row],[order_date]])</f>
        <v>1</v>
      </c>
      <c r="H41577" s="3">
        <v>0.61002314814814818</v>
      </c>
      <c r="I41577">
        <v>12</v>
      </c>
      <c r="J41577">
        <v>12</v>
      </c>
      <c r="K41577" s="1" t="s">
        <v>199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5">
        <f>WEEKDAY(pizza_sales[[#This Row],[order_date]])</f>
        <v>1</v>
      </c>
      <c r="H41578" s="3">
        <v>0.61002314814814818</v>
      </c>
      <c r="I41578">
        <v>25.5</v>
      </c>
      <c r="J41578">
        <v>25.5</v>
      </c>
      <c r="K41578" s="1" t="s">
        <v>172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5">
        <f>WEEKDAY(pizza_sales[[#This Row],[order_date]])</f>
        <v>1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5">
        <f>WEEKDAY(pizza_sales[[#This Row],[order_date]])</f>
        <v>1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5">
        <f>WEEKDAY(pizza_sales[[#This Row],[order_date]])</f>
        <v>1</v>
      </c>
      <c r="H41581" s="3">
        <v>0.63354166666666667</v>
      </c>
      <c r="I41581">
        <v>16.75</v>
      </c>
      <c r="J41581">
        <v>16.75</v>
      </c>
      <c r="K41581" s="1" t="s">
        <v>174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5">
        <f>WEEKDAY(pizza_sales[[#This Row],[order_date]])</f>
        <v>1</v>
      </c>
      <c r="H41582" s="3">
        <v>0.6362268518518519</v>
      </c>
      <c r="I41582">
        <v>17.95</v>
      </c>
      <c r="J41582">
        <v>17.95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5">
        <f>WEEKDAY(pizza_sales[[#This Row],[order_date]])</f>
        <v>1</v>
      </c>
      <c r="H41583" s="3">
        <v>0.64204861111111111</v>
      </c>
      <c r="I41583">
        <v>14.75</v>
      </c>
      <c r="J41583">
        <v>14.75</v>
      </c>
      <c r="K41583" s="1" t="s">
        <v>174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5">
        <f>WEEKDAY(pizza_sales[[#This Row],[order_date]])</f>
        <v>1</v>
      </c>
      <c r="H41584" s="3">
        <v>0.64204861111111111</v>
      </c>
      <c r="I41584">
        <v>16.25</v>
      </c>
      <c r="J41584">
        <v>16.25</v>
      </c>
      <c r="K41584" s="1" t="s">
        <v>174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5">
        <f>WEEKDAY(pizza_sales[[#This Row],[order_date]])</f>
        <v>1</v>
      </c>
      <c r="H41585" s="3">
        <v>0.64204861111111111</v>
      </c>
      <c r="I41585">
        <v>16.75</v>
      </c>
      <c r="J41585">
        <v>16.75</v>
      </c>
      <c r="K41585" s="1" t="s">
        <v>174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5">
        <f>WEEKDAY(pizza_sales[[#This Row],[order_date]])</f>
        <v>1</v>
      </c>
      <c r="H41586" s="3">
        <v>0.65164351851851854</v>
      </c>
      <c r="I41586">
        <v>16.75</v>
      </c>
      <c r="J41586">
        <v>16.75</v>
      </c>
      <c r="K41586" s="1" t="s">
        <v>174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5">
        <f>WEEKDAY(pizza_sales[[#This Row],[order_date]])</f>
        <v>1</v>
      </c>
      <c r="H41587" s="3">
        <v>0.65164351851851854</v>
      </c>
      <c r="I41587">
        <v>16.5</v>
      </c>
      <c r="J41587">
        <v>16.5</v>
      </c>
      <c r="K41587" s="1" t="s">
        <v>174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5">
        <f>WEEKDAY(pizza_sales[[#This Row],[order_date]])</f>
        <v>1</v>
      </c>
      <c r="H41588" s="3">
        <v>0.65164351851851854</v>
      </c>
      <c r="I41588">
        <v>12.5</v>
      </c>
      <c r="J41588">
        <v>12.5</v>
      </c>
      <c r="K41588" s="1" t="s">
        <v>174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5">
        <f>WEEKDAY(pizza_sales[[#This Row],[order_date]])</f>
        <v>1</v>
      </c>
      <c r="H41589" s="3">
        <v>0.65267361111111111</v>
      </c>
      <c r="I41589">
        <v>12</v>
      </c>
      <c r="J41589">
        <v>12</v>
      </c>
      <c r="K41589" s="1" t="s">
        <v>199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5">
        <f>WEEKDAY(pizza_sales[[#This Row],[order_date]])</f>
        <v>1</v>
      </c>
      <c r="H41590" s="3">
        <v>0.65366898148148145</v>
      </c>
      <c r="I41590">
        <v>12</v>
      </c>
      <c r="J41590">
        <v>12</v>
      </c>
      <c r="K41590" s="1" t="s">
        <v>199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5">
        <f>WEEKDAY(pizza_sales[[#This Row],[order_date]])</f>
        <v>1</v>
      </c>
      <c r="H41591" s="3">
        <v>0.65366898148148145</v>
      </c>
      <c r="I41591">
        <v>16</v>
      </c>
      <c r="J41591">
        <v>16</v>
      </c>
      <c r="K41591" s="1" t="s">
        <v>174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5">
        <f>WEEKDAY(pizza_sales[[#This Row],[order_date]])</f>
        <v>1</v>
      </c>
      <c r="H41592" s="3">
        <v>0.67622685185185183</v>
      </c>
      <c r="I41592">
        <v>12</v>
      </c>
      <c r="J41592">
        <v>12</v>
      </c>
      <c r="K41592" s="1" t="s">
        <v>199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5">
        <f>WEEKDAY(pizza_sales[[#This Row],[order_date]])</f>
        <v>1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5">
        <f>WEEKDAY(pizza_sales[[#This Row],[order_date]])</f>
        <v>1</v>
      </c>
      <c r="H41594" s="3">
        <v>0.67622685185185183</v>
      </c>
      <c r="I41594">
        <v>16.5</v>
      </c>
      <c r="J41594">
        <v>16.5</v>
      </c>
      <c r="K41594" s="1" t="s">
        <v>174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5">
        <f>WEEKDAY(pizza_sales[[#This Row],[order_date]])</f>
        <v>1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5">
        <f>WEEKDAY(pizza_sales[[#This Row],[order_date]])</f>
        <v>1</v>
      </c>
      <c r="H41596" s="3">
        <v>0.68508101851851855</v>
      </c>
      <c r="I41596">
        <v>16</v>
      </c>
      <c r="J41596">
        <v>16</v>
      </c>
      <c r="K41596" s="1" t="s">
        <v>174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5">
        <f>WEEKDAY(pizza_sales[[#This Row],[order_date]])</f>
        <v>1</v>
      </c>
      <c r="H41597" s="3">
        <v>0.68766203703703699</v>
      </c>
      <c r="I41597">
        <v>12.75</v>
      </c>
      <c r="J41597">
        <v>12.75</v>
      </c>
      <c r="K41597" s="1" t="s">
        <v>199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5">
        <f>WEEKDAY(pizza_sales[[#This Row],[order_date]])</f>
        <v>1</v>
      </c>
      <c r="H41598" s="3">
        <v>0.69217592592592592</v>
      </c>
      <c r="I41598">
        <v>16.75</v>
      </c>
      <c r="J41598">
        <v>16.75</v>
      </c>
      <c r="K41598" s="1" t="s">
        <v>174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5">
        <f>WEEKDAY(pizza_sales[[#This Row],[order_date]])</f>
        <v>1</v>
      </c>
      <c r="H41599" s="3">
        <v>0.69217592592592592</v>
      </c>
      <c r="I41599">
        <v>11</v>
      </c>
      <c r="J41599">
        <v>11</v>
      </c>
      <c r="K41599" s="1" t="s">
        <v>199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5">
        <f>WEEKDAY(pizza_sales[[#This Row],[order_date]])</f>
        <v>1</v>
      </c>
      <c r="H41600" s="3">
        <v>0.69217592592592592</v>
      </c>
      <c r="I41600">
        <v>16.5</v>
      </c>
      <c r="J41600">
        <v>16.5</v>
      </c>
      <c r="K41600" s="1" t="s">
        <v>174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5">
        <f>WEEKDAY(pizza_sales[[#This Row],[order_date]])</f>
        <v>1</v>
      </c>
      <c r="H41601" s="3">
        <v>0.69217592592592592</v>
      </c>
      <c r="I41601">
        <v>16</v>
      </c>
      <c r="J41601">
        <v>16</v>
      </c>
      <c r="K41601" s="1" t="s">
        <v>174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5">
        <f>WEEKDAY(pizza_sales[[#This Row],[order_date]])</f>
        <v>1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5">
        <f>WEEKDAY(pizza_sales[[#This Row],[order_date]])</f>
        <v>1</v>
      </c>
      <c r="H41603" s="3">
        <v>0.69363425925925926</v>
      </c>
      <c r="I41603">
        <v>12.5</v>
      </c>
      <c r="J41603">
        <v>12.5</v>
      </c>
      <c r="K41603" s="1" t="s">
        <v>199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5">
        <f>WEEKDAY(pizza_sales[[#This Row],[order_date]])</f>
        <v>1</v>
      </c>
      <c r="H41604" s="3">
        <v>0.69363425925925926</v>
      </c>
      <c r="I41604">
        <v>16</v>
      </c>
      <c r="J41604">
        <v>16</v>
      </c>
      <c r="K41604" s="1" t="s">
        <v>174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5">
        <f>WEEKDAY(pizza_sales[[#This Row],[order_date]])</f>
        <v>1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5">
        <f>WEEKDAY(pizza_sales[[#This Row],[order_date]])</f>
        <v>1</v>
      </c>
      <c r="H41606" s="3">
        <v>0.71163194444444444</v>
      </c>
      <c r="I41606">
        <v>16.75</v>
      </c>
      <c r="J41606">
        <v>16.75</v>
      </c>
      <c r="K41606" s="1" t="s">
        <v>174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5">
        <f>WEEKDAY(pizza_sales[[#This Row],[order_date]])</f>
        <v>1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5">
        <f>WEEKDAY(pizza_sales[[#This Row],[order_date]])</f>
        <v>1</v>
      </c>
      <c r="H41608" s="3">
        <v>0.73752314814814812</v>
      </c>
      <c r="I41608">
        <v>16.5</v>
      </c>
      <c r="J41608">
        <v>16.5</v>
      </c>
      <c r="K41608" s="1" t="s">
        <v>174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5">
        <f>WEEKDAY(pizza_sales[[#This Row],[order_date]])</f>
        <v>1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5">
        <f>WEEKDAY(pizza_sales[[#This Row],[order_date]])</f>
        <v>1</v>
      </c>
      <c r="H41610" s="3">
        <v>0.74539351851851854</v>
      </c>
      <c r="I41610">
        <v>16.75</v>
      </c>
      <c r="J41610">
        <v>16.75</v>
      </c>
      <c r="K41610" s="1" t="s">
        <v>174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5">
        <f>WEEKDAY(pizza_sales[[#This Row],[order_date]])</f>
        <v>1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5">
        <f>WEEKDAY(pizza_sales[[#This Row],[order_date]])</f>
        <v>1</v>
      </c>
      <c r="H41612" s="3">
        <v>0.74539351851851854</v>
      </c>
      <c r="I41612">
        <v>16.75</v>
      </c>
      <c r="J41612">
        <v>16.75</v>
      </c>
      <c r="K41612" s="1" t="s">
        <v>174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5">
        <f>WEEKDAY(pizza_sales[[#This Row],[order_date]])</f>
        <v>1</v>
      </c>
      <c r="H41613" s="3">
        <v>0.7455208333333333</v>
      </c>
      <c r="I41613">
        <v>16.75</v>
      </c>
      <c r="J41613">
        <v>16.75</v>
      </c>
      <c r="K41613" s="1" t="s">
        <v>174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5">
        <f>WEEKDAY(pizza_sales[[#This Row],[order_date]])</f>
        <v>1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5">
        <f>WEEKDAY(pizza_sales[[#This Row],[order_date]])</f>
        <v>1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5">
        <f>WEEKDAY(pizza_sales[[#This Row],[order_date]])</f>
        <v>1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5">
        <f>WEEKDAY(pizza_sales[[#This Row],[order_date]])</f>
        <v>1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5">
        <f>WEEKDAY(pizza_sales[[#This Row],[order_date]])</f>
        <v>1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5">
        <f>WEEKDAY(pizza_sales[[#This Row],[order_date]])</f>
        <v>1</v>
      </c>
      <c r="H41619" s="3">
        <v>0.75074074074074071</v>
      </c>
      <c r="I41619">
        <v>10.5</v>
      </c>
      <c r="J41619">
        <v>10.5</v>
      </c>
      <c r="K41619" s="1" t="s">
        <v>199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5">
        <f>WEEKDAY(pizza_sales[[#This Row],[order_date]])</f>
        <v>1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5">
        <f>WEEKDAY(pizza_sales[[#This Row],[order_date]])</f>
        <v>1</v>
      </c>
      <c r="H41621" s="3">
        <v>0.75074074074074071</v>
      </c>
      <c r="I41621">
        <v>12.5</v>
      </c>
      <c r="J41621">
        <v>12.5</v>
      </c>
      <c r="K41621" s="1" t="s">
        <v>174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5">
        <f>WEEKDAY(pizza_sales[[#This Row],[order_date]])</f>
        <v>1</v>
      </c>
      <c r="H41622" s="3">
        <v>0.75074074074074071</v>
      </c>
      <c r="I41622">
        <v>12</v>
      </c>
      <c r="J41622">
        <v>12</v>
      </c>
      <c r="K41622" s="1" t="s">
        <v>199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5">
        <f>WEEKDAY(pizza_sales[[#This Row],[order_date]])</f>
        <v>1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5">
        <f>WEEKDAY(pizza_sales[[#This Row],[order_date]])</f>
        <v>1</v>
      </c>
      <c r="H41624" s="3">
        <v>0.75096064814814811</v>
      </c>
      <c r="I41624">
        <v>12.5</v>
      </c>
      <c r="J41624">
        <v>12.5</v>
      </c>
      <c r="K41624" s="1" t="s">
        <v>174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5">
        <f>WEEKDAY(pizza_sales[[#This Row],[order_date]])</f>
        <v>1</v>
      </c>
      <c r="H41625" s="3">
        <v>0.7519675925925926</v>
      </c>
      <c r="I41625">
        <v>16</v>
      </c>
      <c r="J41625">
        <v>16</v>
      </c>
      <c r="K41625" s="1" t="s">
        <v>174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5">
        <f>WEEKDAY(pizza_sales[[#This Row],[order_date]])</f>
        <v>1</v>
      </c>
      <c r="H41626" s="3">
        <v>0.7519675925925926</v>
      </c>
      <c r="I41626">
        <v>12.5</v>
      </c>
      <c r="J41626">
        <v>12.5</v>
      </c>
      <c r="K41626" s="1" t="s">
        <v>199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5">
        <f>WEEKDAY(pizza_sales[[#This Row],[order_date]])</f>
        <v>1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5">
        <f>WEEKDAY(pizza_sales[[#This Row],[order_date]])</f>
        <v>1</v>
      </c>
      <c r="H41628" s="3">
        <v>0.75214120370370374</v>
      </c>
      <c r="I41628">
        <v>16.5</v>
      </c>
      <c r="J41628">
        <v>16.5</v>
      </c>
      <c r="K41628" s="1" t="s">
        <v>174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5">
        <f>WEEKDAY(pizza_sales[[#This Row],[order_date]])</f>
        <v>1</v>
      </c>
      <c r="H41629" s="3">
        <v>0.75214120370370374</v>
      </c>
      <c r="I41629">
        <v>16</v>
      </c>
      <c r="J41629">
        <v>16</v>
      </c>
      <c r="K41629" s="1" t="s">
        <v>174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5">
        <f>WEEKDAY(pizza_sales[[#This Row],[order_date]])</f>
        <v>1</v>
      </c>
      <c r="H41630" s="3">
        <v>0.76862268518518517</v>
      </c>
      <c r="I41630">
        <v>16</v>
      </c>
      <c r="J41630">
        <v>16</v>
      </c>
      <c r="K41630" s="1" t="s">
        <v>174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5">
        <f>WEEKDAY(pizza_sales[[#This Row],[order_date]])</f>
        <v>1</v>
      </c>
      <c r="H41631" s="3">
        <v>0.76862268518518517</v>
      </c>
      <c r="I41631">
        <v>12</v>
      </c>
      <c r="J41631">
        <v>12</v>
      </c>
      <c r="K41631" s="1" t="s">
        <v>199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5">
        <f>WEEKDAY(pizza_sales[[#This Row],[order_date]])</f>
        <v>1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5">
        <f>WEEKDAY(pizza_sales[[#This Row],[order_date]])</f>
        <v>1</v>
      </c>
      <c r="H41633" s="3">
        <v>0.76862268518518517</v>
      </c>
      <c r="I41633">
        <v>16.75</v>
      </c>
      <c r="J41633">
        <v>16.75</v>
      </c>
      <c r="K41633" s="1" t="s">
        <v>174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5">
        <f>WEEKDAY(pizza_sales[[#This Row],[order_date]])</f>
        <v>1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5">
        <f>WEEKDAY(pizza_sales[[#This Row],[order_date]])</f>
        <v>1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5">
        <f>WEEKDAY(pizza_sales[[#This Row],[order_date]])</f>
        <v>1</v>
      </c>
      <c r="H41636" s="3">
        <v>0.77306712962962965</v>
      </c>
      <c r="I41636">
        <v>10.5</v>
      </c>
      <c r="J41636">
        <v>10.5</v>
      </c>
      <c r="K41636" s="1" t="s">
        <v>199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5">
        <f>WEEKDAY(pizza_sales[[#This Row],[order_date]])</f>
        <v>1</v>
      </c>
      <c r="H41637" s="3">
        <v>0.77306712962962965</v>
      </c>
      <c r="I41637">
        <v>12</v>
      </c>
      <c r="J41637">
        <v>12</v>
      </c>
      <c r="K41637" s="1" t="s">
        <v>199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5">
        <f>WEEKDAY(pizza_sales[[#This Row],[order_date]])</f>
        <v>1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5">
        <f>WEEKDAY(pizza_sales[[#This Row],[order_date]])</f>
        <v>1</v>
      </c>
      <c r="H41639" s="3">
        <v>0.77690972222222221</v>
      </c>
      <c r="I41639">
        <v>12</v>
      </c>
      <c r="J41639">
        <v>12</v>
      </c>
      <c r="K41639" s="1" t="s">
        <v>199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5">
        <f>WEEKDAY(pizza_sales[[#This Row],[order_date]])</f>
        <v>1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5">
        <f>WEEKDAY(pizza_sales[[#This Row],[order_date]])</f>
        <v>1</v>
      </c>
      <c r="H41641" s="3">
        <v>0.78495370370370365</v>
      </c>
      <c r="I41641">
        <v>16.75</v>
      </c>
      <c r="J41641">
        <v>16.75</v>
      </c>
      <c r="K41641" s="1" t="s">
        <v>174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5">
        <f>WEEKDAY(pizza_sales[[#This Row],[order_date]])</f>
        <v>1</v>
      </c>
      <c r="H41642" s="3">
        <v>0.78495370370370365</v>
      </c>
      <c r="I41642">
        <v>12.75</v>
      </c>
      <c r="J41642">
        <v>12.75</v>
      </c>
      <c r="K41642" s="1" t="s">
        <v>199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5">
        <f>WEEKDAY(pizza_sales[[#This Row],[order_date]])</f>
        <v>1</v>
      </c>
      <c r="H41643" s="3">
        <v>0.78495370370370365</v>
      </c>
      <c r="I41643">
        <v>12</v>
      </c>
      <c r="J41643">
        <v>12</v>
      </c>
      <c r="K41643" s="1" t="s">
        <v>199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5">
        <f>WEEKDAY(pizza_sales[[#This Row],[order_date]])</f>
        <v>1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5">
        <f>WEEKDAY(pizza_sales[[#This Row],[order_date]])</f>
        <v>1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5">
        <f>WEEKDAY(pizza_sales[[#This Row],[order_date]])</f>
        <v>1</v>
      </c>
      <c r="H41646" s="3">
        <v>0.78918981481481476</v>
      </c>
      <c r="I41646">
        <v>12.25</v>
      </c>
      <c r="J41646">
        <v>12.25</v>
      </c>
      <c r="K41646" s="1" t="s">
        <v>199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5">
        <f>WEEKDAY(pizza_sales[[#This Row],[order_date]])</f>
        <v>1</v>
      </c>
      <c r="H41647" s="3">
        <v>0.79156249999999995</v>
      </c>
      <c r="I41647">
        <v>12.5</v>
      </c>
      <c r="J41647">
        <v>12.5</v>
      </c>
      <c r="K41647" s="1" t="s">
        <v>199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5">
        <f>WEEKDAY(pizza_sales[[#This Row],[order_date]])</f>
        <v>1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5">
        <f>WEEKDAY(pizza_sales[[#This Row],[order_date]])</f>
        <v>1</v>
      </c>
      <c r="H41649" s="3">
        <v>0.79539351851851847</v>
      </c>
      <c r="I41649">
        <v>16.75</v>
      </c>
      <c r="J41649">
        <v>16.75</v>
      </c>
      <c r="K41649" s="1" t="s">
        <v>174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5">
        <f>WEEKDAY(pizza_sales[[#This Row],[order_date]])</f>
        <v>1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5">
        <f>WEEKDAY(pizza_sales[[#This Row],[order_date]])</f>
        <v>1</v>
      </c>
      <c r="H41651" s="3">
        <v>0.79539351851851847</v>
      </c>
      <c r="I41651">
        <v>12.5</v>
      </c>
      <c r="J41651">
        <v>12.5</v>
      </c>
      <c r="K41651" s="1" t="s">
        <v>199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5">
        <f>WEEKDAY(pizza_sales[[#This Row],[order_date]])</f>
        <v>1</v>
      </c>
      <c r="H41652" s="3">
        <v>0.81820601851851849</v>
      </c>
      <c r="I41652">
        <v>12.75</v>
      </c>
      <c r="J41652">
        <v>12.75</v>
      </c>
      <c r="K41652" s="1" t="s">
        <v>199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5">
        <f>WEEKDAY(pizza_sales[[#This Row],[order_date]])</f>
        <v>1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5">
        <f>WEEKDAY(pizza_sales[[#This Row],[order_date]])</f>
        <v>1</v>
      </c>
      <c r="H41654" s="3">
        <v>0.91659722222222217</v>
      </c>
      <c r="I41654">
        <v>12</v>
      </c>
      <c r="J41654">
        <v>12</v>
      </c>
      <c r="K41654" s="1" t="s">
        <v>199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5">
        <f>WEEKDAY(pizza_sales[[#This Row],[order_date]])</f>
        <v>1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5">
        <f>WEEKDAY(pizza_sales[[#This Row],[order_date]])</f>
        <v>1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5">
        <f>WEEKDAY(pizza_sales[[#This Row],[order_date]])</f>
        <v>1</v>
      </c>
      <c r="H41657" s="3">
        <v>0.91659722222222217</v>
      </c>
      <c r="I41657">
        <v>12</v>
      </c>
      <c r="J41657">
        <v>12</v>
      </c>
      <c r="K41657" s="1" t="s">
        <v>199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5">
        <f>WEEKDAY(pizza_sales[[#This Row],[order_date]])</f>
        <v>1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5">
        <f>WEEKDAY(pizza_sales[[#This Row],[order_date]])</f>
        <v>1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5">
        <f>WEEKDAY(pizza_sales[[#This Row],[order_date]])</f>
        <v>1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5">
        <f>WEEKDAY(pizza_sales[[#This Row],[order_date]])</f>
        <v>2</v>
      </c>
      <c r="H41661" s="3">
        <v>0.48037037037037039</v>
      </c>
      <c r="I41661">
        <v>25.5</v>
      </c>
      <c r="J41661">
        <v>25.5</v>
      </c>
      <c r="K41661" s="1" t="s">
        <v>172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5">
        <f>WEEKDAY(pizza_sales[[#This Row],[order_date]])</f>
        <v>2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5">
        <f>WEEKDAY(pizza_sales[[#This Row],[order_date]])</f>
        <v>2</v>
      </c>
      <c r="H41663" s="3">
        <v>0.49003472222222222</v>
      </c>
      <c r="I41663">
        <v>16.5</v>
      </c>
      <c r="J41663">
        <v>16.5</v>
      </c>
      <c r="K41663" s="1" t="s">
        <v>174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5">
        <f>WEEKDAY(pizza_sales[[#This Row],[order_date]])</f>
        <v>2</v>
      </c>
      <c r="H41664" s="3">
        <v>0.49604166666666666</v>
      </c>
      <c r="I41664">
        <v>12</v>
      </c>
      <c r="J41664">
        <v>12</v>
      </c>
      <c r="K41664" s="1" t="s">
        <v>199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5">
        <f>WEEKDAY(pizza_sales[[#This Row],[order_date]])</f>
        <v>2</v>
      </c>
      <c r="H41665" s="3">
        <v>0.49991898148148151</v>
      </c>
      <c r="I41665">
        <v>12.25</v>
      </c>
      <c r="J41665">
        <v>12.25</v>
      </c>
      <c r="K41665" s="1" t="s">
        <v>199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5">
        <f>WEEKDAY(pizza_sales[[#This Row],[order_date]])</f>
        <v>2</v>
      </c>
      <c r="H41666" s="3">
        <v>0.50454861111111116</v>
      </c>
      <c r="I41666">
        <v>12.75</v>
      </c>
      <c r="J41666">
        <v>12.75</v>
      </c>
      <c r="K41666" s="1" t="s">
        <v>199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5">
        <f>WEEKDAY(pizza_sales[[#This Row],[order_date]])</f>
        <v>2</v>
      </c>
      <c r="H41667" s="3">
        <v>0.50454861111111116</v>
      </c>
      <c r="I41667">
        <v>16.25</v>
      </c>
      <c r="J41667">
        <v>16.25</v>
      </c>
      <c r="K41667" s="1" t="s">
        <v>174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5">
        <f>WEEKDAY(pizza_sales[[#This Row],[order_date]])</f>
        <v>2</v>
      </c>
      <c r="H41668" s="3">
        <v>0.50454861111111116</v>
      </c>
      <c r="I41668">
        <v>10.5</v>
      </c>
      <c r="J41668">
        <v>10.5</v>
      </c>
      <c r="K41668" s="1" t="s">
        <v>199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5">
        <f>WEEKDAY(pizza_sales[[#This Row],[order_date]])</f>
        <v>2</v>
      </c>
      <c r="H41669" s="3">
        <v>0.50454861111111116</v>
      </c>
      <c r="I41669">
        <v>16</v>
      </c>
      <c r="J41669">
        <v>16</v>
      </c>
      <c r="K41669" s="1" t="s">
        <v>174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5">
        <f>WEEKDAY(pizza_sales[[#This Row],[order_date]])</f>
        <v>2</v>
      </c>
      <c r="H41670" s="3">
        <v>0.51377314814814812</v>
      </c>
      <c r="I41670">
        <v>12.5</v>
      </c>
      <c r="J41670">
        <v>12.5</v>
      </c>
      <c r="K41670" s="1" t="s">
        <v>174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5">
        <f>WEEKDAY(pizza_sales[[#This Row],[order_date]])</f>
        <v>2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5">
        <f>WEEKDAY(pizza_sales[[#This Row],[order_date]])</f>
        <v>2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5">
        <f>WEEKDAY(pizza_sales[[#This Row],[order_date]])</f>
        <v>2</v>
      </c>
      <c r="H41673" s="3">
        <v>0.51832175925925927</v>
      </c>
      <c r="I41673">
        <v>14.75</v>
      </c>
      <c r="J41673">
        <v>14.75</v>
      </c>
      <c r="K41673" s="1" t="s">
        <v>174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5">
        <f>WEEKDAY(pizza_sales[[#This Row],[order_date]])</f>
        <v>2</v>
      </c>
      <c r="H41674" s="3">
        <v>0.51832175925925927</v>
      </c>
      <c r="I41674">
        <v>12</v>
      </c>
      <c r="J41674">
        <v>12</v>
      </c>
      <c r="K41674" s="1" t="s">
        <v>199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5">
        <f>WEEKDAY(pizza_sales[[#This Row],[order_date]])</f>
        <v>2</v>
      </c>
      <c r="H41675" s="3">
        <v>0.52336805555555554</v>
      </c>
      <c r="I41675">
        <v>12.5</v>
      </c>
      <c r="J41675">
        <v>12.5</v>
      </c>
      <c r="K41675" s="1" t="s">
        <v>199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5">
        <f>WEEKDAY(pizza_sales[[#This Row],[order_date]])</f>
        <v>2</v>
      </c>
      <c r="H41676" s="3">
        <v>0.52587962962962964</v>
      </c>
      <c r="I41676">
        <v>12</v>
      </c>
      <c r="J41676">
        <v>12</v>
      </c>
      <c r="K41676" s="1" t="s">
        <v>199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5">
        <f>WEEKDAY(pizza_sales[[#This Row],[order_date]])</f>
        <v>2</v>
      </c>
      <c r="H41677" s="3">
        <v>0.52587962962962964</v>
      </c>
      <c r="I41677">
        <v>12</v>
      </c>
      <c r="J41677">
        <v>12</v>
      </c>
      <c r="K41677" s="1" t="s">
        <v>199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5">
        <f>WEEKDAY(pizza_sales[[#This Row],[order_date]])</f>
        <v>2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5">
        <f>WEEKDAY(pizza_sales[[#This Row],[order_date]])</f>
        <v>2</v>
      </c>
      <c r="H41679" s="3">
        <v>0.53138888888888891</v>
      </c>
      <c r="I41679">
        <v>11</v>
      </c>
      <c r="J41679">
        <v>11</v>
      </c>
      <c r="K41679" s="1" t="s">
        <v>199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5">
        <f>WEEKDAY(pizza_sales[[#This Row],[order_date]])</f>
        <v>2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5">
        <f>WEEKDAY(pizza_sales[[#This Row],[order_date]])</f>
        <v>2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5">
        <f>WEEKDAY(pizza_sales[[#This Row],[order_date]])</f>
        <v>2</v>
      </c>
      <c r="H41682" s="3">
        <v>0.53138888888888891</v>
      </c>
      <c r="I41682">
        <v>16</v>
      </c>
      <c r="J41682">
        <v>16</v>
      </c>
      <c r="K41682" s="1" t="s">
        <v>174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5">
        <f>WEEKDAY(pizza_sales[[#This Row],[order_date]])</f>
        <v>2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5">
        <f>WEEKDAY(pizza_sales[[#This Row],[order_date]])</f>
        <v>2</v>
      </c>
      <c r="H41684" s="3">
        <v>0.53452546296296299</v>
      </c>
      <c r="I41684">
        <v>13.25</v>
      </c>
      <c r="J41684">
        <v>13.25</v>
      </c>
      <c r="K41684" s="1" t="s">
        <v>174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5">
        <f>WEEKDAY(pizza_sales[[#This Row],[order_date]])</f>
        <v>2</v>
      </c>
      <c r="H41685" s="3">
        <v>0.53452546296296299</v>
      </c>
      <c r="I41685">
        <v>12.5</v>
      </c>
      <c r="J41685">
        <v>12.5</v>
      </c>
      <c r="K41685" s="1" t="s">
        <v>174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5">
        <f>WEEKDAY(pizza_sales[[#This Row],[order_date]])</f>
        <v>2</v>
      </c>
      <c r="H41686" s="3">
        <v>0.53452546296296299</v>
      </c>
      <c r="I41686">
        <v>16.25</v>
      </c>
      <c r="J41686">
        <v>16.25</v>
      </c>
      <c r="K41686" s="1" t="s">
        <v>174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5">
        <f>WEEKDAY(pizza_sales[[#This Row],[order_date]])</f>
        <v>2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5">
        <f>WEEKDAY(pizza_sales[[#This Row],[order_date]])</f>
        <v>2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5">
        <f>WEEKDAY(pizza_sales[[#This Row],[order_date]])</f>
        <v>2</v>
      </c>
      <c r="H41689" s="3">
        <v>0.54244212962962968</v>
      </c>
      <c r="I41689">
        <v>23.65</v>
      </c>
      <c r="J41689">
        <v>23.65</v>
      </c>
      <c r="K41689" s="1" t="s">
        <v>199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5">
        <f>WEEKDAY(pizza_sales[[#This Row],[order_date]])</f>
        <v>2</v>
      </c>
      <c r="H41690" s="3">
        <v>0.54244212962962968</v>
      </c>
      <c r="I41690">
        <v>13.25</v>
      </c>
      <c r="J41690">
        <v>13.25</v>
      </c>
      <c r="K41690" s="1" t="s">
        <v>174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5">
        <f>WEEKDAY(pizza_sales[[#This Row],[order_date]])</f>
        <v>2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5">
        <f>WEEKDAY(pizza_sales[[#This Row],[order_date]])</f>
        <v>2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5">
        <f>WEEKDAY(pizza_sales[[#This Row],[order_date]])</f>
        <v>2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5">
        <f>WEEKDAY(pizza_sales[[#This Row],[order_date]])</f>
        <v>2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5">
        <f>WEEKDAY(pizza_sales[[#This Row],[order_date]])</f>
        <v>2</v>
      </c>
      <c r="H41695" s="3">
        <v>0.54244212962962968</v>
      </c>
      <c r="I41695">
        <v>16.5</v>
      </c>
      <c r="J41695">
        <v>16.5</v>
      </c>
      <c r="K41695" s="1" t="s">
        <v>174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5">
        <f>WEEKDAY(pizza_sales[[#This Row],[order_date]])</f>
        <v>2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5">
        <f>WEEKDAY(pizza_sales[[#This Row],[order_date]])</f>
        <v>2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5">
        <f>WEEKDAY(pizza_sales[[#This Row],[order_date]])</f>
        <v>2</v>
      </c>
      <c r="H41698" s="3">
        <v>0.54680555555555554</v>
      </c>
      <c r="I41698">
        <v>16.5</v>
      </c>
      <c r="J41698">
        <v>16.5</v>
      </c>
      <c r="K41698" s="1" t="s">
        <v>174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5">
        <f>WEEKDAY(pizza_sales[[#This Row],[order_date]])</f>
        <v>2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5">
        <f>WEEKDAY(pizza_sales[[#This Row],[order_date]])</f>
        <v>2</v>
      </c>
      <c r="H41700" s="3">
        <v>0.54931712962962964</v>
      </c>
      <c r="I41700">
        <v>13.25</v>
      </c>
      <c r="J41700">
        <v>13.25</v>
      </c>
      <c r="K41700" s="1" t="s">
        <v>174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5">
        <f>WEEKDAY(pizza_sales[[#This Row],[order_date]])</f>
        <v>2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5">
        <f>WEEKDAY(pizza_sales[[#This Row],[order_date]])</f>
        <v>2</v>
      </c>
      <c r="H41702" s="3">
        <v>0.54931712962962964</v>
      </c>
      <c r="I41702">
        <v>16.5</v>
      </c>
      <c r="J41702">
        <v>33</v>
      </c>
      <c r="K41702" s="1" t="s">
        <v>174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5">
        <f>WEEKDAY(pizza_sales[[#This Row],[order_date]])</f>
        <v>2</v>
      </c>
      <c r="H41703" s="3">
        <v>0.55081018518518521</v>
      </c>
      <c r="I41703">
        <v>12</v>
      </c>
      <c r="J41703">
        <v>24</v>
      </c>
      <c r="K41703" s="1" t="s">
        <v>199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5">
        <f>WEEKDAY(pizza_sales[[#This Row],[order_date]])</f>
        <v>2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5">
        <f>WEEKDAY(pizza_sales[[#This Row],[order_date]])</f>
        <v>2</v>
      </c>
      <c r="H41705" s="3">
        <v>0.55081018518518521</v>
      </c>
      <c r="I41705">
        <v>16</v>
      </c>
      <c r="J41705">
        <v>16</v>
      </c>
      <c r="K41705" s="1" t="s">
        <v>174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5">
        <f>WEEKDAY(pizza_sales[[#This Row],[order_date]])</f>
        <v>2</v>
      </c>
      <c r="H41706" s="3">
        <v>0.55081018518518521</v>
      </c>
      <c r="I41706">
        <v>13.25</v>
      </c>
      <c r="J41706">
        <v>13.25</v>
      </c>
      <c r="K41706" s="1" t="s">
        <v>174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5">
        <f>WEEKDAY(pizza_sales[[#This Row],[order_date]])</f>
        <v>2</v>
      </c>
      <c r="H41707" s="3">
        <v>0.55081018518518521</v>
      </c>
      <c r="I41707">
        <v>10.5</v>
      </c>
      <c r="J41707">
        <v>10.5</v>
      </c>
      <c r="K41707" s="1" t="s">
        <v>199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5">
        <f>WEEKDAY(pizza_sales[[#This Row],[order_date]])</f>
        <v>2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5">
        <f>WEEKDAY(pizza_sales[[#This Row],[order_date]])</f>
        <v>2</v>
      </c>
      <c r="H41709" s="3">
        <v>0.55081018518518521</v>
      </c>
      <c r="I41709">
        <v>16.25</v>
      </c>
      <c r="J41709">
        <v>16.25</v>
      </c>
      <c r="K41709" s="1" t="s">
        <v>174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5">
        <f>WEEKDAY(pizza_sales[[#This Row],[order_date]])</f>
        <v>2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5">
        <f>WEEKDAY(pizza_sales[[#This Row],[order_date]])</f>
        <v>2</v>
      </c>
      <c r="H41711" s="3">
        <v>0.55081018518518521</v>
      </c>
      <c r="I41711">
        <v>12.75</v>
      </c>
      <c r="J41711">
        <v>12.75</v>
      </c>
      <c r="K41711" s="1" t="s">
        <v>199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5">
        <f>WEEKDAY(pizza_sales[[#This Row],[order_date]])</f>
        <v>2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5">
        <f>WEEKDAY(pizza_sales[[#This Row],[order_date]])</f>
        <v>2</v>
      </c>
      <c r="H41713" s="3">
        <v>0.55081018518518521</v>
      </c>
      <c r="I41713">
        <v>16.75</v>
      </c>
      <c r="J41713">
        <v>16.75</v>
      </c>
      <c r="K41713" s="1" t="s">
        <v>174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5">
        <f>WEEKDAY(pizza_sales[[#This Row],[order_date]])</f>
        <v>2</v>
      </c>
      <c r="H41714" s="3">
        <v>0.55313657407407413</v>
      </c>
      <c r="I41714">
        <v>10.5</v>
      </c>
      <c r="J41714">
        <v>10.5</v>
      </c>
      <c r="K41714" s="1" t="s">
        <v>199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5">
        <f>WEEKDAY(pizza_sales[[#This Row],[order_date]])</f>
        <v>2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5">
        <f>WEEKDAY(pizza_sales[[#This Row],[order_date]])</f>
        <v>2</v>
      </c>
      <c r="H41716" s="3">
        <v>0.56415509259259256</v>
      </c>
      <c r="I41716">
        <v>16.75</v>
      </c>
      <c r="J41716">
        <v>16.75</v>
      </c>
      <c r="K41716" s="1" t="s">
        <v>174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5">
        <f>WEEKDAY(pizza_sales[[#This Row],[order_date]])</f>
        <v>2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5">
        <f>WEEKDAY(pizza_sales[[#This Row],[order_date]])</f>
        <v>2</v>
      </c>
      <c r="H41718" s="3">
        <v>0.56415509259259256</v>
      </c>
      <c r="I41718">
        <v>12.75</v>
      </c>
      <c r="J41718">
        <v>12.75</v>
      </c>
      <c r="K41718" s="1" t="s">
        <v>199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5">
        <f>WEEKDAY(pizza_sales[[#This Row],[order_date]])</f>
        <v>2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5">
        <f>WEEKDAY(pizza_sales[[#This Row],[order_date]])</f>
        <v>2</v>
      </c>
      <c r="H41720" s="3">
        <v>0.57518518518518513</v>
      </c>
      <c r="I41720">
        <v>12</v>
      </c>
      <c r="J41720">
        <v>12</v>
      </c>
      <c r="K41720" s="1" t="s">
        <v>199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5">
        <f>WEEKDAY(pizza_sales[[#This Row],[order_date]])</f>
        <v>2</v>
      </c>
      <c r="H41721" s="3">
        <v>0.57518518518518513</v>
      </c>
      <c r="I41721">
        <v>12</v>
      </c>
      <c r="J41721">
        <v>12</v>
      </c>
      <c r="K41721" s="1" t="s">
        <v>199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5">
        <f>WEEKDAY(pizza_sales[[#This Row],[order_date]])</f>
        <v>2</v>
      </c>
      <c r="H41722" s="3">
        <v>0.57518518518518513</v>
      </c>
      <c r="I41722">
        <v>12.75</v>
      </c>
      <c r="J41722">
        <v>12.75</v>
      </c>
      <c r="K41722" s="1" t="s">
        <v>199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5">
        <f>WEEKDAY(pizza_sales[[#This Row],[order_date]])</f>
        <v>2</v>
      </c>
      <c r="H41723" s="3">
        <v>0.58261574074074074</v>
      </c>
      <c r="I41723">
        <v>16</v>
      </c>
      <c r="J41723">
        <v>16</v>
      </c>
      <c r="K41723" s="1" t="s">
        <v>174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5">
        <f>WEEKDAY(pizza_sales[[#This Row],[order_date]])</f>
        <v>2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5">
        <f>WEEKDAY(pizza_sales[[#This Row],[order_date]])</f>
        <v>2</v>
      </c>
      <c r="H41725" s="3">
        <v>0.60987268518518523</v>
      </c>
      <c r="I41725">
        <v>16.75</v>
      </c>
      <c r="J41725">
        <v>16.75</v>
      </c>
      <c r="K41725" s="1" t="s">
        <v>174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5">
        <f>WEEKDAY(pizza_sales[[#This Row],[order_date]])</f>
        <v>2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5">
        <f>WEEKDAY(pizza_sales[[#This Row],[order_date]])</f>
        <v>2</v>
      </c>
      <c r="H41727" s="3">
        <v>0.61980324074074078</v>
      </c>
      <c r="I41727">
        <v>12.5</v>
      </c>
      <c r="J41727">
        <v>12.5</v>
      </c>
      <c r="K41727" s="1" t="s">
        <v>174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5">
        <f>WEEKDAY(pizza_sales[[#This Row],[order_date]])</f>
        <v>2</v>
      </c>
      <c r="H41728" s="3">
        <v>0.62364583333333334</v>
      </c>
      <c r="I41728">
        <v>9.75</v>
      </c>
      <c r="J41728">
        <v>9.75</v>
      </c>
      <c r="K41728" s="1" t="s">
        <v>199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5">
        <f>WEEKDAY(pizza_sales[[#This Row],[order_date]])</f>
        <v>2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5">
        <f>WEEKDAY(pizza_sales[[#This Row],[order_date]])</f>
        <v>2</v>
      </c>
      <c r="H41730" s="3">
        <v>0.62364583333333334</v>
      </c>
      <c r="I41730">
        <v>12.25</v>
      </c>
      <c r="J41730">
        <v>12.25</v>
      </c>
      <c r="K41730" s="1" t="s">
        <v>199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5">
        <f>WEEKDAY(pizza_sales[[#This Row],[order_date]])</f>
        <v>2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5">
        <f>WEEKDAY(pizza_sales[[#This Row],[order_date]])</f>
        <v>2</v>
      </c>
      <c r="H41732" s="3">
        <v>0.63749999999999996</v>
      </c>
      <c r="I41732">
        <v>16.75</v>
      </c>
      <c r="J41732">
        <v>16.75</v>
      </c>
      <c r="K41732" s="1" t="s">
        <v>174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5">
        <f>WEEKDAY(pizza_sales[[#This Row],[order_date]])</f>
        <v>2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5">
        <f>WEEKDAY(pizza_sales[[#This Row],[order_date]])</f>
        <v>2</v>
      </c>
      <c r="H41734" s="3">
        <v>0.63749999999999996</v>
      </c>
      <c r="I41734">
        <v>12</v>
      </c>
      <c r="J41734">
        <v>12</v>
      </c>
      <c r="K41734" s="1" t="s">
        <v>199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5">
        <f>WEEKDAY(pizza_sales[[#This Row],[order_date]])</f>
        <v>2</v>
      </c>
      <c r="H41735" s="3">
        <v>0.64057870370370373</v>
      </c>
      <c r="I41735">
        <v>12</v>
      </c>
      <c r="J41735">
        <v>12</v>
      </c>
      <c r="K41735" s="1" t="s">
        <v>199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5">
        <f>WEEKDAY(pizza_sales[[#This Row],[order_date]])</f>
        <v>2</v>
      </c>
      <c r="H41736" s="3">
        <v>0.64057870370370373</v>
      </c>
      <c r="I41736">
        <v>25.5</v>
      </c>
      <c r="J41736">
        <v>25.5</v>
      </c>
      <c r="K41736" s="1" t="s">
        <v>172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5">
        <f>WEEKDAY(pizza_sales[[#This Row],[order_date]])</f>
        <v>2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5">
        <f>WEEKDAY(pizza_sales[[#This Row],[order_date]])</f>
        <v>2</v>
      </c>
      <c r="H41738" s="3">
        <v>0.64701388888888889</v>
      </c>
      <c r="I41738">
        <v>16.75</v>
      </c>
      <c r="J41738">
        <v>16.75</v>
      </c>
      <c r="K41738" s="1" t="s">
        <v>174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5">
        <f>WEEKDAY(pizza_sales[[#This Row],[order_date]])</f>
        <v>2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5">
        <f>WEEKDAY(pizza_sales[[#This Row],[order_date]])</f>
        <v>2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5">
        <f>WEEKDAY(pizza_sales[[#This Row],[order_date]])</f>
        <v>2</v>
      </c>
      <c r="H41741" s="3">
        <v>0.65975694444444444</v>
      </c>
      <c r="I41741">
        <v>12</v>
      </c>
      <c r="J41741">
        <v>24</v>
      </c>
      <c r="K41741" s="1" t="s">
        <v>199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5">
        <f>WEEKDAY(pizza_sales[[#This Row],[order_date]])</f>
        <v>2</v>
      </c>
      <c r="H41742" s="3">
        <v>0.65975694444444444</v>
      </c>
      <c r="I41742">
        <v>12.75</v>
      </c>
      <c r="J41742">
        <v>12.75</v>
      </c>
      <c r="K41742" s="1" t="s">
        <v>199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5">
        <f>WEEKDAY(pizza_sales[[#This Row],[order_date]])</f>
        <v>2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5">
        <f>WEEKDAY(pizza_sales[[#This Row],[order_date]])</f>
        <v>2</v>
      </c>
      <c r="H41744" s="3">
        <v>0.67501157407407408</v>
      </c>
      <c r="I41744">
        <v>16.75</v>
      </c>
      <c r="J41744">
        <v>16.75</v>
      </c>
      <c r="K41744" s="1" t="s">
        <v>174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5">
        <f>WEEKDAY(pizza_sales[[#This Row],[order_date]])</f>
        <v>2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5">
        <f>WEEKDAY(pizza_sales[[#This Row],[order_date]])</f>
        <v>2</v>
      </c>
      <c r="H41746" s="3">
        <v>0.67501157407407408</v>
      </c>
      <c r="I41746">
        <v>12.75</v>
      </c>
      <c r="J41746">
        <v>12.75</v>
      </c>
      <c r="K41746" s="1" t="s">
        <v>199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5">
        <f>WEEKDAY(pizza_sales[[#This Row],[order_date]])</f>
        <v>2</v>
      </c>
      <c r="H41747" s="3">
        <v>0.6787037037037037</v>
      </c>
      <c r="I41747">
        <v>14.75</v>
      </c>
      <c r="J41747">
        <v>14.75</v>
      </c>
      <c r="K41747" s="1" t="s">
        <v>174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5">
        <f>WEEKDAY(pizza_sales[[#This Row],[order_date]])</f>
        <v>2</v>
      </c>
      <c r="H41748" s="3">
        <v>0.6787037037037037</v>
      </c>
      <c r="I41748">
        <v>16.5</v>
      </c>
      <c r="J41748">
        <v>16.5</v>
      </c>
      <c r="K41748" s="1" t="s">
        <v>174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5">
        <f>WEEKDAY(pizza_sales[[#This Row],[order_date]])</f>
        <v>2</v>
      </c>
      <c r="H41749" s="3">
        <v>0.6787037037037037</v>
      </c>
      <c r="I41749">
        <v>16</v>
      </c>
      <c r="J41749">
        <v>16</v>
      </c>
      <c r="K41749" s="1" t="s">
        <v>174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5">
        <f>WEEKDAY(pizza_sales[[#This Row],[order_date]])</f>
        <v>2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5">
        <f>WEEKDAY(pizza_sales[[#This Row],[order_date]])</f>
        <v>2</v>
      </c>
      <c r="H41751" s="3">
        <v>0.69202546296296297</v>
      </c>
      <c r="I41751">
        <v>17.95</v>
      </c>
      <c r="J41751">
        <v>17.95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5">
        <f>WEEKDAY(pizza_sales[[#This Row],[order_date]])</f>
        <v>2</v>
      </c>
      <c r="H41752" s="3">
        <v>0.72871527777777778</v>
      </c>
      <c r="I41752">
        <v>17.95</v>
      </c>
      <c r="J41752">
        <v>17.95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5">
        <f>WEEKDAY(pizza_sales[[#This Row],[order_date]])</f>
        <v>2</v>
      </c>
      <c r="H41753" s="3">
        <v>0.72935185185185181</v>
      </c>
      <c r="I41753">
        <v>16.75</v>
      </c>
      <c r="J41753">
        <v>16.75</v>
      </c>
      <c r="K41753" s="1" t="s">
        <v>174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5">
        <f>WEEKDAY(pizza_sales[[#This Row],[order_date]])</f>
        <v>2</v>
      </c>
      <c r="H41754" s="3">
        <v>0.72935185185185181</v>
      </c>
      <c r="I41754">
        <v>12.5</v>
      </c>
      <c r="J41754">
        <v>12.5</v>
      </c>
      <c r="K41754" s="1" t="s">
        <v>199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5">
        <f>WEEKDAY(pizza_sales[[#This Row],[order_date]])</f>
        <v>2</v>
      </c>
      <c r="H41755" s="3">
        <v>0.73796296296296293</v>
      </c>
      <c r="I41755">
        <v>12</v>
      </c>
      <c r="J41755">
        <v>12</v>
      </c>
      <c r="K41755" s="1" t="s">
        <v>199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5">
        <f>WEEKDAY(pizza_sales[[#This Row],[order_date]])</f>
        <v>2</v>
      </c>
      <c r="H41756" s="3">
        <v>0.74435185185185182</v>
      </c>
      <c r="I41756">
        <v>12</v>
      </c>
      <c r="J41756">
        <v>12</v>
      </c>
      <c r="K41756" s="1" t="s">
        <v>199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5">
        <f>WEEKDAY(pizza_sales[[#This Row],[order_date]])</f>
        <v>2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5">
        <f>WEEKDAY(pizza_sales[[#This Row],[order_date]])</f>
        <v>2</v>
      </c>
      <c r="H41758" s="3">
        <v>0.74435185185185182</v>
      </c>
      <c r="I41758">
        <v>16</v>
      </c>
      <c r="J41758">
        <v>16</v>
      </c>
      <c r="K41758" s="1" t="s">
        <v>174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5">
        <f>WEEKDAY(pizza_sales[[#This Row],[order_date]])</f>
        <v>2</v>
      </c>
      <c r="H41759" s="3">
        <v>0.74435185185185182</v>
      </c>
      <c r="I41759">
        <v>9.75</v>
      </c>
      <c r="J41759">
        <v>9.75</v>
      </c>
      <c r="K41759" s="1" t="s">
        <v>199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5">
        <f>WEEKDAY(pizza_sales[[#This Row],[order_date]])</f>
        <v>2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5">
        <f>WEEKDAY(pizza_sales[[#This Row],[order_date]])</f>
        <v>2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5">
        <f>WEEKDAY(pizza_sales[[#This Row],[order_date]])</f>
        <v>2</v>
      </c>
      <c r="H41762" s="3">
        <v>0.77909722222222222</v>
      </c>
      <c r="I41762">
        <v>16</v>
      </c>
      <c r="J41762">
        <v>16</v>
      </c>
      <c r="K41762" s="1" t="s">
        <v>174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5">
        <f>WEEKDAY(pizza_sales[[#This Row],[order_date]])</f>
        <v>2</v>
      </c>
      <c r="H41763" s="3">
        <v>0.77909722222222222</v>
      </c>
      <c r="I41763">
        <v>16.75</v>
      </c>
      <c r="J41763">
        <v>16.75</v>
      </c>
      <c r="K41763" s="1" t="s">
        <v>174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5">
        <f>WEEKDAY(pizza_sales[[#This Row],[order_date]])</f>
        <v>2</v>
      </c>
      <c r="H41764" s="3">
        <v>0.7913310185185185</v>
      </c>
      <c r="I41764">
        <v>17.95</v>
      </c>
      <c r="J41764">
        <v>17.95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5">
        <f>WEEKDAY(pizza_sales[[#This Row],[order_date]])</f>
        <v>2</v>
      </c>
      <c r="H41765" s="3">
        <v>0.79350694444444447</v>
      </c>
      <c r="I41765">
        <v>9.75</v>
      </c>
      <c r="J41765">
        <v>9.75</v>
      </c>
      <c r="K41765" s="1" t="s">
        <v>199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5">
        <f>WEEKDAY(pizza_sales[[#This Row],[order_date]])</f>
        <v>2</v>
      </c>
      <c r="H41766" s="3">
        <v>0.79350694444444447</v>
      </c>
      <c r="I41766">
        <v>12</v>
      </c>
      <c r="J41766">
        <v>12</v>
      </c>
      <c r="K41766" s="1" t="s">
        <v>199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5">
        <f>WEEKDAY(pizza_sales[[#This Row],[order_date]])</f>
        <v>2</v>
      </c>
      <c r="H41767" s="3">
        <v>0.80339120370370365</v>
      </c>
      <c r="I41767">
        <v>12</v>
      </c>
      <c r="J41767">
        <v>12</v>
      </c>
      <c r="K41767" s="1" t="s">
        <v>199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5">
        <f>WEEKDAY(pizza_sales[[#This Row],[order_date]])</f>
        <v>2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5">
        <f>WEEKDAY(pizza_sales[[#This Row],[order_date]])</f>
        <v>2</v>
      </c>
      <c r="H41769" s="3">
        <v>0.80339120370370365</v>
      </c>
      <c r="I41769">
        <v>12.25</v>
      </c>
      <c r="J41769">
        <v>12.25</v>
      </c>
      <c r="K41769" s="1" t="s">
        <v>199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5">
        <f>WEEKDAY(pizza_sales[[#This Row],[order_date]])</f>
        <v>2</v>
      </c>
      <c r="H41770" s="3">
        <v>0.80339120370370365</v>
      </c>
      <c r="I41770">
        <v>16.5</v>
      </c>
      <c r="J41770">
        <v>16.5</v>
      </c>
      <c r="K41770" s="1" t="s">
        <v>174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5">
        <f>WEEKDAY(pizza_sales[[#This Row],[order_date]])</f>
        <v>2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5">
        <f>WEEKDAY(pizza_sales[[#This Row],[order_date]])</f>
        <v>2</v>
      </c>
      <c r="H41772" s="3">
        <v>0.81475694444444446</v>
      </c>
      <c r="I41772">
        <v>16</v>
      </c>
      <c r="J41772">
        <v>16</v>
      </c>
      <c r="K41772" s="1" t="s">
        <v>174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5">
        <f>WEEKDAY(pizza_sales[[#This Row],[order_date]])</f>
        <v>2</v>
      </c>
      <c r="H41773" s="3">
        <v>0.81475694444444446</v>
      </c>
      <c r="I41773">
        <v>9.75</v>
      </c>
      <c r="J41773">
        <v>9.75</v>
      </c>
      <c r="K41773" s="1" t="s">
        <v>199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5">
        <f>WEEKDAY(pizza_sales[[#This Row],[order_date]])</f>
        <v>2</v>
      </c>
      <c r="H41774" s="3">
        <v>0.81475694444444446</v>
      </c>
      <c r="I41774">
        <v>12.75</v>
      </c>
      <c r="J41774">
        <v>12.75</v>
      </c>
      <c r="K41774" s="1" t="s">
        <v>199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5">
        <f>WEEKDAY(pizza_sales[[#This Row],[order_date]])</f>
        <v>2</v>
      </c>
      <c r="H41775" s="3">
        <v>0.81679398148148152</v>
      </c>
      <c r="I41775">
        <v>12.5</v>
      </c>
      <c r="J41775">
        <v>12.5</v>
      </c>
      <c r="K41775" s="1" t="s">
        <v>174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5">
        <f>WEEKDAY(pizza_sales[[#This Row],[order_date]])</f>
        <v>2</v>
      </c>
      <c r="H41776" s="3">
        <v>0.82336805555555559</v>
      </c>
      <c r="I41776">
        <v>16</v>
      </c>
      <c r="J41776">
        <v>16</v>
      </c>
      <c r="K41776" s="1" t="s">
        <v>174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5">
        <f>WEEKDAY(pizza_sales[[#This Row],[order_date]])</f>
        <v>2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5">
        <f>WEEKDAY(pizza_sales[[#This Row],[order_date]])</f>
        <v>2</v>
      </c>
      <c r="H41778" s="3">
        <v>0.8275231481481482</v>
      </c>
      <c r="I41778">
        <v>12</v>
      </c>
      <c r="J41778">
        <v>12</v>
      </c>
      <c r="K41778" s="1" t="s">
        <v>199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5">
        <f>WEEKDAY(pizza_sales[[#This Row],[order_date]])</f>
        <v>2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5">
        <f>WEEKDAY(pizza_sales[[#This Row],[order_date]])</f>
        <v>2</v>
      </c>
      <c r="H41780" s="3">
        <v>0.84155092592592595</v>
      </c>
      <c r="I41780">
        <v>16</v>
      </c>
      <c r="J41780">
        <v>16</v>
      </c>
      <c r="K41780" s="1" t="s">
        <v>174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5">
        <f>WEEKDAY(pizza_sales[[#This Row],[order_date]])</f>
        <v>2</v>
      </c>
      <c r="H41781" s="3">
        <v>0.84155092592592595</v>
      </c>
      <c r="I41781">
        <v>13.25</v>
      </c>
      <c r="J41781">
        <v>13.25</v>
      </c>
      <c r="K41781" s="1" t="s">
        <v>174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5">
        <f>WEEKDAY(pizza_sales[[#This Row],[order_date]])</f>
        <v>2</v>
      </c>
      <c r="H41782" s="3">
        <v>0.84155092592592595</v>
      </c>
      <c r="I41782">
        <v>10.5</v>
      </c>
      <c r="J41782">
        <v>10.5</v>
      </c>
      <c r="K41782" s="1" t="s">
        <v>199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5">
        <f>WEEKDAY(pizza_sales[[#This Row],[order_date]])</f>
        <v>2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5">
        <f>WEEKDAY(pizza_sales[[#This Row],[order_date]])</f>
        <v>2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5">
        <f>WEEKDAY(pizza_sales[[#This Row],[order_date]])</f>
        <v>2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5">
        <f>WEEKDAY(pizza_sales[[#This Row],[order_date]])</f>
        <v>2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5">
        <f>WEEKDAY(pizza_sales[[#This Row],[order_date]])</f>
        <v>2</v>
      </c>
      <c r="H41787" s="3">
        <v>0.84968750000000004</v>
      </c>
      <c r="I41787">
        <v>9.75</v>
      </c>
      <c r="J41787">
        <v>9.75</v>
      </c>
      <c r="K41787" s="1" t="s">
        <v>199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5">
        <f>WEEKDAY(pizza_sales[[#This Row],[order_date]])</f>
        <v>2</v>
      </c>
      <c r="H41788" s="3">
        <v>0.85072916666666665</v>
      </c>
      <c r="I41788">
        <v>16.5</v>
      </c>
      <c r="J41788">
        <v>16.5</v>
      </c>
      <c r="K41788" s="1" t="s">
        <v>174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5">
        <f>WEEKDAY(pizza_sales[[#This Row],[order_date]])</f>
        <v>2</v>
      </c>
      <c r="H41789" s="3">
        <v>0.87189814814814814</v>
      </c>
      <c r="I41789">
        <v>16.5</v>
      </c>
      <c r="J41789">
        <v>16.5</v>
      </c>
      <c r="K41789" s="1" t="s">
        <v>174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5">
        <f>WEEKDAY(pizza_sales[[#This Row],[order_date]])</f>
        <v>2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5">
        <f>WEEKDAY(pizza_sales[[#This Row],[order_date]])</f>
        <v>2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5">
        <f>WEEKDAY(pizza_sales[[#This Row],[order_date]])</f>
        <v>2</v>
      </c>
      <c r="H41792" s="3">
        <v>0.88059027777777776</v>
      </c>
      <c r="I41792">
        <v>16.75</v>
      </c>
      <c r="J41792">
        <v>16.75</v>
      </c>
      <c r="K41792" s="1" t="s">
        <v>174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5">
        <f>WEEKDAY(pizza_sales[[#This Row],[order_date]])</f>
        <v>2</v>
      </c>
      <c r="H41793" s="3">
        <v>0.88427083333333334</v>
      </c>
      <c r="I41793">
        <v>12.75</v>
      </c>
      <c r="J41793">
        <v>12.75</v>
      </c>
      <c r="K41793" s="1" t="s">
        <v>199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5">
        <f>WEEKDAY(pizza_sales[[#This Row],[order_date]])</f>
        <v>2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5">
        <f>WEEKDAY(pizza_sales[[#This Row],[order_date]])</f>
        <v>2</v>
      </c>
      <c r="H41795" s="3">
        <v>0.88488425925925929</v>
      </c>
      <c r="I41795">
        <v>9.75</v>
      </c>
      <c r="J41795">
        <v>9.75</v>
      </c>
      <c r="K41795" s="1" t="s">
        <v>199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5">
        <f>WEEKDAY(pizza_sales[[#This Row],[order_date]])</f>
        <v>2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5">
        <f>WEEKDAY(pizza_sales[[#This Row],[order_date]])</f>
        <v>2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5">
        <f>WEEKDAY(pizza_sales[[#This Row],[order_date]])</f>
        <v>2</v>
      </c>
      <c r="H41798" s="3">
        <v>0.88488425925925929</v>
      </c>
      <c r="I41798">
        <v>16.5</v>
      </c>
      <c r="J41798">
        <v>16.5</v>
      </c>
      <c r="K41798" s="1" t="s">
        <v>174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5">
        <f>WEEKDAY(pizza_sales[[#This Row],[order_date]])</f>
        <v>2</v>
      </c>
      <c r="H41799" s="3">
        <v>0.91216435185185185</v>
      </c>
      <c r="I41799">
        <v>16.75</v>
      </c>
      <c r="J41799">
        <v>16.75</v>
      </c>
      <c r="K41799" s="1" t="s">
        <v>174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5">
        <f>WEEKDAY(pizza_sales[[#This Row],[order_date]])</f>
        <v>2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5">
        <f>WEEKDAY(pizza_sales[[#This Row],[order_date]])</f>
        <v>2</v>
      </c>
      <c r="H41801" s="3">
        <v>0.91831018518518515</v>
      </c>
      <c r="I41801">
        <v>10.5</v>
      </c>
      <c r="J41801">
        <v>10.5</v>
      </c>
      <c r="K41801" s="1" t="s">
        <v>199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5">
        <f>WEEKDAY(pizza_sales[[#This Row],[order_date]])</f>
        <v>2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5">
        <f>WEEKDAY(pizza_sales[[#This Row],[order_date]])</f>
        <v>2</v>
      </c>
      <c r="H41803" s="3">
        <v>0.91831018518518515</v>
      </c>
      <c r="I41803">
        <v>12.75</v>
      </c>
      <c r="J41803">
        <v>12.75</v>
      </c>
      <c r="K41803" s="1" t="s">
        <v>199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5">
        <f>WEEKDAY(pizza_sales[[#This Row],[order_date]])</f>
        <v>2</v>
      </c>
      <c r="H41804" s="3">
        <v>0.92478009259259264</v>
      </c>
      <c r="I41804">
        <v>12.5</v>
      </c>
      <c r="J41804">
        <v>12.5</v>
      </c>
      <c r="K41804" s="1" t="s">
        <v>199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5">
        <f>WEEKDAY(pizza_sales[[#This Row],[order_date]])</f>
        <v>2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5">
        <f>WEEKDAY(pizza_sales[[#This Row],[order_date]])</f>
        <v>2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5">
        <f>WEEKDAY(pizza_sales[[#This Row],[order_date]])</f>
        <v>3</v>
      </c>
      <c r="H41807" s="3">
        <v>0.47211805555555558</v>
      </c>
      <c r="I41807">
        <v>23.65</v>
      </c>
      <c r="J41807">
        <v>23.65</v>
      </c>
      <c r="K41807" s="1" t="s">
        <v>199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5">
        <f>WEEKDAY(pizza_sales[[#This Row],[order_date]])</f>
        <v>3</v>
      </c>
      <c r="H41808" s="3">
        <v>0.47211805555555558</v>
      </c>
      <c r="I41808">
        <v>16.75</v>
      </c>
      <c r="J41808">
        <v>16.75</v>
      </c>
      <c r="K41808" s="1" t="s">
        <v>174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5">
        <f>WEEKDAY(pizza_sales[[#This Row],[order_date]])</f>
        <v>3</v>
      </c>
      <c r="H41809" s="3">
        <v>0.47211805555555558</v>
      </c>
      <c r="I41809">
        <v>16.5</v>
      </c>
      <c r="J41809">
        <v>16.5</v>
      </c>
      <c r="K41809" s="1" t="s">
        <v>174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5">
        <f>WEEKDAY(pizza_sales[[#This Row],[order_date]])</f>
        <v>3</v>
      </c>
      <c r="H41810" s="3">
        <v>0.47211805555555558</v>
      </c>
      <c r="I41810">
        <v>16.5</v>
      </c>
      <c r="J41810">
        <v>16.5</v>
      </c>
      <c r="K41810" s="1" t="s">
        <v>174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5">
        <f>WEEKDAY(pizza_sales[[#This Row],[order_date]])</f>
        <v>3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5">
        <f>WEEKDAY(pizza_sales[[#This Row],[order_date]])</f>
        <v>3</v>
      </c>
      <c r="H41812" s="3">
        <v>0.49504629629629632</v>
      </c>
      <c r="I41812">
        <v>12.5</v>
      </c>
      <c r="J41812">
        <v>12.5</v>
      </c>
      <c r="K41812" s="1" t="s">
        <v>199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5">
        <f>WEEKDAY(pizza_sales[[#This Row],[order_date]])</f>
        <v>3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5">
        <f>WEEKDAY(pizza_sales[[#This Row],[order_date]])</f>
        <v>3</v>
      </c>
      <c r="H41814" s="3">
        <v>0.51898148148148149</v>
      </c>
      <c r="I41814">
        <v>16.75</v>
      </c>
      <c r="J41814">
        <v>16.75</v>
      </c>
      <c r="K41814" s="1" t="s">
        <v>174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5">
        <f>WEEKDAY(pizza_sales[[#This Row],[order_date]])</f>
        <v>3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5">
        <f>WEEKDAY(pizza_sales[[#This Row],[order_date]])</f>
        <v>3</v>
      </c>
      <c r="H41816" s="3">
        <v>0.52145833333333336</v>
      </c>
      <c r="I41816">
        <v>10.5</v>
      </c>
      <c r="J41816">
        <v>10.5</v>
      </c>
      <c r="K41816" s="1" t="s">
        <v>199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5">
        <f>WEEKDAY(pizza_sales[[#This Row],[order_date]])</f>
        <v>3</v>
      </c>
      <c r="H41817" s="3">
        <v>0.52145833333333336</v>
      </c>
      <c r="I41817">
        <v>14.5</v>
      </c>
      <c r="J41817">
        <v>14.5</v>
      </c>
      <c r="K41817" s="1" t="s">
        <v>174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5">
        <f>WEEKDAY(pizza_sales[[#This Row],[order_date]])</f>
        <v>3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5">
        <f>WEEKDAY(pizza_sales[[#This Row],[order_date]])</f>
        <v>3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5">
        <f>WEEKDAY(pizza_sales[[#This Row],[order_date]])</f>
        <v>3</v>
      </c>
      <c r="H41820" s="3">
        <v>0.52357638888888891</v>
      </c>
      <c r="I41820">
        <v>12.5</v>
      </c>
      <c r="J41820">
        <v>12.5</v>
      </c>
      <c r="K41820" s="1" t="s">
        <v>199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5">
        <f>WEEKDAY(pizza_sales[[#This Row],[order_date]])</f>
        <v>3</v>
      </c>
      <c r="H41821" s="3">
        <v>0.52368055555555559</v>
      </c>
      <c r="I41821">
        <v>16</v>
      </c>
      <c r="J41821">
        <v>16</v>
      </c>
      <c r="K41821" s="1" t="s">
        <v>174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5">
        <f>WEEKDAY(pizza_sales[[#This Row],[order_date]])</f>
        <v>3</v>
      </c>
      <c r="H41822" s="3">
        <v>0.52368055555555559</v>
      </c>
      <c r="I41822">
        <v>16.5</v>
      </c>
      <c r="J41822">
        <v>16.5</v>
      </c>
      <c r="K41822" s="1" t="s">
        <v>174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5">
        <f>WEEKDAY(pizza_sales[[#This Row],[order_date]])</f>
        <v>3</v>
      </c>
      <c r="H41823" s="3">
        <v>0.52368055555555559</v>
      </c>
      <c r="I41823">
        <v>12.5</v>
      </c>
      <c r="J41823">
        <v>12.5</v>
      </c>
      <c r="K41823" s="1" t="s">
        <v>199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5">
        <f>WEEKDAY(pizza_sales[[#This Row],[order_date]])</f>
        <v>3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5">
        <f>WEEKDAY(pizza_sales[[#This Row],[order_date]])</f>
        <v>3</v>
      </c>
      <c r="H41825" s="3">
        <v>0.53037037037037038</v>
      </c>
      <c r="I41825">
        <v>12</v>
      </c>
      <c r="J41825">
        <v>12</v>
      </c>
      <c r="K41825" s="1" t="s">
        <v>199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5">
        <f>WEEKDAY(pizza_sales[[#This Row],[order_date]])</f>
        <v>3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5">
        <f>WEEKDAY(pizza_sales[[#This Row],[order_date]])</f>
        <v>3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5">
        <f>WEEKDAY(pizza_sales[[#This Row],[order_date]])</f>
        <v>3</v>
      </c>
      <c r="H41828" s="3">
        <v>0.54737268518518523</v>
      </c>
      <c r="I41828">
        <v>16</v>
      </c>
      <c r="J41828">
        <v>16</v>
      </c>
      <c r="K41828" s="1" t="s">
        <v>174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5">
        <f>WEEKDAY(pizza_sales[[#This Row],[order_date]])</f>
        <v>3</v>
      </c>
      <c r="H41829" s="3">
        <v>0.54883101851851857</v>
      </c>
      <c r="I41829">
        <v>12.75</v>
      </c>
      <c r="J41829">
        <v>12.75</v>
      </c>
      <c r="K41829" s="1" t="s">
        <v>199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5">
        <f>WEEKDAY(pizza_sales[[#This Row],[order_date]])</f>
        <v>3</v>
      </c>
      <c r="H41830" s="3">
        <v>0.54907407407407405</v>
      </c>
      <c r="I41830">
        <v>12.75</v>
      </c>
      <c r="J41830">
        <v>12.75</v>
      </c>
      <c r="K41830" s="1" t="s">
        <v>199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5">
        <f>WEEKDAY(pizza_sales[[#This Row],[order_date]])</f>
        <v>3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5">
        <f>WEEKDAY(pizza_sales[[#This Row],[order_date]])</f>
        <v>3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5">
        <f>WEEKDAY(pizza_sales[[#This Row],[order_date]])</f>
        <v>3</v>
      </c>
      <c r="H41833" s="3">
        <v>0.54907407407407405</v>
      </c>
      <c r="I41833">
        <v>16.5</v>
      </c>
      <c r="J41833">
        <v>16.5</v>
      </c>
      <c r="K41833" s="1" t="s">
        <v>174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5">
        <f>WEEKDAY(pizza_sales[[#This Row],[order_date]])</f>
        <v>3</v>
      </c>
      <c r="H41834" s="3">
        <v>0.54907407407407405</v>
      </c>
      <c r="I41834">
        <v>12.5</v>
      </c>
      <c r="J41834">
        <v>12.5</v>
      </c>
      <c r="K41834" s="1" t="s">
        <v>174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5">
        <f>WEEKDAY(pizza_sales[[#This Row],[order_date]])</f>
        <v>3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5">
        <f>WEEKDAY(pizza_sales[[#This Row],[order_date]])</f>
        <v>3</v>
      </c>
      <c r="H41836" s="3">
        <v>0.54907407407407405</v>
      </c>
      <c r="I41836">
        <v>12.75</v>
      </c>
      <c r="J41836">
        <v>12.75</v>
      </c>
      <c r="K41836" s="1" t="s">
        <v>199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5">
        <f>WEEKDAY(pizza_sales[[#This Row],[order_date]])</f>
        <v>3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5">
        <f>WEEKDAY(pizza_sales[[#This Row],[order_date]])</f>
        <v>3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5">
        <f>WEEKDAY(pizza_sales[[#This Row],[order_date]])</f>
        <v>3</v>
      </c>
      <c r="H41839" s="3">
        <v>0.554224537037037</v>
      </c>
      <c r="I41839">
        <v>16</v>
      </c>
      <c r="J41839">
        <v>16</v>
      </c>
      <c r="K41839" s="1" t="s">
        <v>174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5">
        <f>WEEKDAY(pizza_sales[[#This Row],[order_date]])</f>
        <v>3</v>
      </c>
      <c r="H41840" s="3">
        <v>0.56032407407407403</v>
      </c>
      <c r="I41840">
        <v>16.25</v>
      </c>
      <c r="J41840">
        <v>16.25</v>
      </c>
      <c r="K41840" s="1" t="s">
        <v>174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5">
        <f>WEEKDAY(pizza_sales[[#This Row],[order_date]])</f>
        <v>3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5">
        <f>WEEKDAY(pizza_sales[[#This Row],[order_date]])</f>
        <v>3</v>
      </c>
      <c r="H41842" s="3">
        <v>0.56032407407407403</v>
      </c>
      <c r="I41842">
        <v>16.75</v>
      </c>
      <c r="J41842">
        <v>16.75</v>
      </c>
      <c r="K41842" s="1" t="s">
        <v>174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5">
        <f>WEEKDAY(pizza_sales[[#This Row],[order_date]])</f>
        <v>3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5">
        <f>WEEKDAY(pizza_sales[[#This Row],[order_date]])</f>
        <v>3</v>
      </c>
      <c r="H41844" s="3">
        <v>0.57024305555555554</v>
      </c>
      <c r="I41844">
        <v>12.75</v>
      </c>
      <c r="J41844">
        <v>12.75</v>
      </c>
      <c r="K41844" s="1" t="s">
        <v>199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5">
        <f>WEEKDAY(pizza_sales[[#This Row],[order_date]])</f>
        <v>3</v>
      </c>
      <c r="H41845" s="3">
        <v>0.57209490740740743</v>
      </c>
      <c r="I41845">
        <v>16</v>
      </c>
      <c r="J41845">
        <v>16</v>
      </c>
      <c r="K41845" s="1" t="s">
        <v>174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5">
        <f>WEEKDAY(pizza_sales[[#This Row],[order_date]])</f>
        <v>3</v>
      </c>
      <c r="H41846" s="3">
        <v>0.57553240740740741</v>
      </c>
      <c r="I41846">
        <v>12.75</v>
      </c>
      <c r="J41846">
        <v>12.75</v>
      </c>
      <c r="K41846" s="1" t="s">
        <v>199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5">
        <f>WEEKDAY(pizza_sales[[#This Row],[order_date]])</f>
        <v>3</v>
      </c>
      <c r="H41847" s="3">
        <v>0.5832060185185185</v>
      </c>
      <c r="I41847">
        <v>16.5</v>
      </c>
      <c r="J41847">
        <v>16.5</v>
      </c>
      <c r="K41847" s="1" t="s">
        <v>174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5">
        <f>WEEKDAY(pizza_sales[[#This Row],[order_date]])</f>
        <v>3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5">
        <f>WEEKDAY(pizza_sales[[#This Row],[order_date]])</f>
        <v>3</v>
      </c>
      <c r="H41849" s="3">
        <v>0.59907407407407409</v>
      </c>
      <c r="I41849">
        <v>12</v>
      </c>
      <c r="J41849">
        <v>12</v>
      </c>
      <c r="K41849" s="1" t="s">
        <v>199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5">
        <f>WEEKDAY(pizza_sales[[#This Row],[order_date]])</f>
        <v>3</v>
      </c>
      <c r="H41850" s="3">
        <v>0.60922453703703705</v>
      </c>
      <c r="I41850">
        <v>12.75</v>
      </c>
      <c r="J41850">
        <v>12.75</v>
      </c>
      <c r="K41850" s="1" t="s">
        <v>199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5">
        <f>WEEKDAY(pizza_sales[[#This Row],[order_date]])</f>
        <v>3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5">
        <f>WEEKDAY(pizza_sales[[#This Row],[order_date]])</f>
        <v>3</v>
      </c>
      <c r="H41852" s="3">
        <v>0.63598379629629631</v>
      </c>
      <c r="I41852">
        <v>12</v>
      </c>
      <c r="J41852">
        <v>12</v>
      </c>
      <c r="K41852" s="1" t="s">
        <v>199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5">
        <f>WEEKDAY(pizza_sales[[#This Row],[order_date]])</f>
        <v>3</v>
      </c>
      <c r="H41853" s="3">
        <v>0.63598379629629631</v>
      </c>
      <c r="I41853">
        <v>16</v>
      </c>
      <c r="J41853">
        <v>16</v>
      </c>
      <c r="K41853" s="1" t="s">
        <v>174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5">
        <f>WEEKDAY(pizza_sales[[#This Row],[order_date]])</f>
        <v>3</v>
      </c>
      <c r="H41854" s="3">
        <v>0.63598379629629631</v>
      </c>
      <c r="I41854">
        <v>12.5</v>
      </c>
      <c r="J41854">
        <v>12.5</v>
      </c>
      <c r="K41854" s="1" t="s">
        <v>199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5">
        <f>WEEKDAY(pizza_sales[[#This Row],[order_date]])</f>
        <v>3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5">
        <f>WEEKDAY(pizza_sales[[#This Row],[order_date]])</f>
        <v>3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5">
        <f>WEEKDAY(pizza_sales[[#This Row],[order_date]])</f>
        <v>3</v>
      </c>
      <c r="H41857" s="3">
        <v>0.64571759259259254</v>
      </c>
      <c r="I41857">
        <v>9.75</v>
      </c>
      <c r="J41857">
        <v>9.75</v>
      </c>
      <c r="K41857" s="1" t="s">
        <v>199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5">
        <f>WEEKDAY(pizza_sales[[#This Row],[order_date]])</f>
        <v>3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5">
        <f>WEEKDAY(pizza_sales[[#This Row],[order_date]])</f>
        <v>3</v>
      </c>
      <c r="H41859" s="3">
        <v>0.67299768518518521</v>
      </c>
      <c r="I41859">
        <v>12.75</v>
      </c>
      <c r="J41859">
        <v>12.75</v>
      </c>
      <c r="K41859" s="1" t="s">
        <v>199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5">
        <f>WEEKDAY(pizza_sales[[#This Row],[order_date]])</f>
        <v>3</v>
      </c>
      <c r="H41860" s="3">
        <v>0.67299768518518521</v>
      </c>
      <c r="I41860">
        <v>16.75</v>
      </c>
      <c r="J41860">
        <v>16.75</v>
      </c>
      <c r="K41860" s="1" t="s">
        <v>174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5">
        <f>WEEKDAY(pizza_sales[[#This Row],[order_date]])</f>
        <v>3</v>
      </c>
      <c r="H41861" s="3">
        <v>0.67299768518518521</v>
      </c>
      <c r="I41861">
        <v>16</v>
      </c>
      <c r="J41861">
        <v>16</v>
      </c>
      <c r="K41861" s="1" t="s">
        <v>174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5">
        <f>WEEKDAY(pizza_sales[[#This Row],[order_date]])</f>
        <v>3</v>
      </c>
      <c r="H41862" s="3">
        <v>0.6802083333333333</v>
      </c>
      <c r="I41862">
        <v>12</v>
      </c>
      <c r="J41862">
        <v>12</v>
      </c>
      <c r="K41862" s="1" t="s">
        <v>199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5">
        <f>WEEKDAY(pizza_sales[[#This Row],[order_date]])</f>
        <v>3</v>
      </c>
      <c r="H41863" s="3">
        <v>0.6828819444444445</v>
      </c>
      <c r="I41863">
        <v>9.75</v>
      </c>
      <c r="J41863">
        <v>9.75</v>
      </c>
      <c r="K41863" s="1" t="s">
        <v>199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5">
        <f>WEEKDAY(pizza_sales[[#This Row],[order_date]])</f>
        <v>3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5">
        <f>WEEKDAY(pizza_sales[[#This Row],[order_date]])</f>
        <v>3</v>
      </c>
      <c r="H41865" s="3">
        <v>0.68593749999999998</v>
      </c>
      <c r="I41865">
        <v>16.5</v>
      </c>
      <c r="J41865">
        <v>16.5</v>
      </c>
      <c r="K41865" s="1" t="s">
        <v>174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5">
        <f>WEEKDAY(pizza_sales[[#This Row],[order_date]])</f>
        <v>3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5">
        <f>WEEKDAY(pizza_sales[[#This Row],[order_date]])</f>
        <v>3</v>
      </c>
      <c r="H41867" s="3">
        <v>0.69609953703703709</v>
      </c>
      <c r="I41867">
        <v>12</v>
      </c>
      <c r="J41867">
        <v>12</v>
      </c>
      <c r="K41867" s="1" t="s">
        <v>199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5">
        <f>WEEKDAY(pizza_sales[[#This Row],[order_date]])</f>
        <v>3</v>
      </c>
      <c r="H41868" s="3">
        <v>0.70697916666666671</v>
      </c>
      <c r="I41868">
        <v>12</v>
      </c>
      <c r="J41868">
        <v>12</v>
      </c>
      <c r="K41868" s="1" t="s">
        <v>199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5">
        <f>WEEKDAY(pizza_sales[[#This Row],[order_date]])</f>
        <v>3</v>
      </c>
      <c r="H41869" s="3">
        <v>0.70854166666666663</v>
      </c>
      <c r="I41869">
        <v>16.25</v>
      </c>
      <c r="J41869">
        <v>16.25</v>
      </c>
      <c r="K41869" s="1" t="s">
        <v>174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5">
        <f>WEEKDAY(pizza_sales[[#This Row],[order_date]])</f>
        <v>3</v>
      </c>
      <c r="H41870" s="3">
        <v>0.70854166666666663</v>
      </c>
      <c r="I41870">
        <v>16.75</v>
      </c>
      <c r="J41870">
        <v>16.75</v>
      </c>
      <c r="K41870" s="1" t="s">
        <v>174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5">
        <f>WEEKDAY(pizza_sales[[#This Row],[order_date]])</f>
        <v>3</v>
      </c>
      <c r="H41871" s="3">
        <v>0.70854166666666663</v>
      </c>
      <c r="I41871">
        <v>9.75</v>
      </c>
      <c r="J41871">
        <v>9.75</v>
      </c>
      <c r="K41871" s="1" t="s">
        <v>199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5">
        <f>WEEKDAY(pizza_sales[[#This Row],[order_date]])</f>
        <v>3</v>
      </c>
      <c r="H41872" s="3">
        <v>0.70854166666666663</v>
      </c>
      <c r="I41872">
        <v>12.5</v>
      </c>
      <c r="J41872">
        <v>12.5</v>
      </c>
      <c r="K41872" s="1" t="s">
        <v>199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5">
        <f>WEEKDAY(pizza_sales[[#This Row],[order_date]])</f>
        <v>3</v>
      </c>
      <c r="H41873" s="3">
        <v>0.71106481481481476</v>
      </c>
      <c r="I41873">
        <v>16.75</v>
      </c>
      <c r="J41873">
        <v>16.75</v>
      </c>
      <c r="K41873" s="1" t="s">
        <v>174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5">
        <f>WEEKDAY(pizza_sales[[#This Row],[order_date]])</f>
        <v>3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5">
        <f>WEEKDAY(pizza_sales[[#This Row],[order_date]])</f>
        <v>3</v>
      </c>
      <c r="H41875" s="3">
        <v>0.71532407407407406</v>
      </c>
      <c r="I41875">
        <v>16.75</v>
      </c>
      <c r="J41875">
        <v>16.75</v>
      </c>
      <c r="K41875" s="1" t="s">
        <v>174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5">
        <f>WEEKDAY(pizza_sales[[#This Row],[order_date]])</f>
        <v>3</v>
      </c>
      <c r="H41876" s="3">
        <v>0.71532407407407406</v>
      </c>
      <c r="I41876">
        <v>10.5</v>
      </c>
      <c r="J41876">
        <v>10.5</v>
      </c>
      <c r="K41876" s="1" t="s">
        <v>199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5">
        <f>WEEKDAY(pizza_sales[[#This Row],[order_date]])</f>
        <v>3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5">
        <f>WEEKDAY(pizza_sales[[#This Row],[order_date]])</f>
        <v>3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5">
        <f>WEEKDAY(pizza_sales[[#This Row],[order_date]])</f>
        <v>3</v>
      </c>
      <c r="H41879" s="3">
        <v>0.72827546296296297</v>
      </c>
      <c r="I41879">
        <v>12.5</v>
      </c>
      <c r="J41879">
        <v>12.5</v>
      </c>
      <c r="K41879" s="1" t="s">
        <v>199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5">
        <f>WEEKDAY(pizza_sales[[#This Row],[order_date]])</f>
        <v>3</v>
      </c>
      <c r="H41880" s="3">
        <v>0.7283101851851852</v>
      </c>
      <c r="I41880">
        <v>12</v>
      </c>
      <c r="J41880">
        <v>12</v>
      </c>
      <c r="K41880" s="1" t="s">
        <v>199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5">
        <f>WEEKDAY(pizza_sales[[#This Row],[order_date]])</f>
        <v>3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5">
        <f>WEEKDAY(pizza_sales[[#This Row],[order_date]])</f>
        <v>3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5">
        <f>WEEKDAY(pizza_sales[[#This Row],[order_date]])</f>
        <v>3</v>
      </c>
      <c r="H41883" s="3">
        <v>0.73006944444444444</v>
      </c>
      <c r="I41883">
        <v>16.75</v>
      </c>
      <c r="J41883">
        <v>16.75</v>
      </c>
      <c r="K41883" s="1" t="s">
        <v>174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5">
        <f>WEEKDAY(pizza_sales[[#This Row],[order_date]])</f>
        <v>3</v>
      </c>
      <c r="H41884" s="3">
        <v>0.73006944444444444</v>
      </c>
      <c r="I41884">
        <v>12</v>
      </c>
      <c r="J41884">
        <v>12</v>
      </c>
      <c r="K41884" s="1" t="s">
        <v>199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5">
        <f>WEEKDAY(pizza_sales[[#This Row],[order_date]])</f>
        <v>3</v>
      </c>
      <c r="H41885" s="3">
        <v>0.73571759259259262</v>
      </c>
      <c r="I41885">
        <v>16</v>
      </c>
      <c r="J41885">
        <v>16</v>
      </c>
      <c r="K41885" s="1" t="s">
        <v>174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5">
        <f>WEEKDAY(pizza_sales[[#This Row],[order_date]])</f>
        <v>3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5">
        <f>WEEKDAY(pizza_sales[[#This Row],[order_date]])</f>
        <v>3</v>
      </c>
      <c r="H41887" s="3">
        <v>0.75737268518518519</v>
      </c>
      <c r="I41887">
        <v>12</v>
      </c>
      <c r="J41887">
        <v>12</v>
      </c>
      <c r="K41887" s="1" t="s">
        <v>199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5">
        <f>WEEKDAY(pizza_sales[[#This Row],[order_date]])</f>
        <v>3</v>
      </c>
      <c r="H41888" s="3">
        <v>0.75737268518518519</v>
      </c>
      <c r="I41888">
        <v>12</v>
      </c>
      <c r="J41888">
        <v>12</v>
      </c>
      <c r="K41888" s="1" t="s">
        <v>199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5">
        <f>WEEKDAY(pizza_sales[[#This Row],[order_date]])</f>
        <v>3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5">
        <f>WEEKDAY(pizza_sales[[#This Row],[order_date]])</f>
        <v>3</v>
      </c>
      <c r="H41890" s="3">
        <v>0.75737268518518519</v>
      </c>
      <c r="I41890">
        <v>12.25</v>
      </c>
      <c r="J41890">
        <v>12.25</v>
      </c>
      <c r="K41890" s="1" t="s">
        <v>199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5">
        <f>WEEKDAY(pizza_sales[[#This Row],[order_date]])</f>
        <v>3</v>
      </c>
      <c r="H41891" s="3">
        <v>0.75756944444444441</v>
      </c>
      <c r="I41891">
        <v>16</v>
      </c>
      <c r="J41891">
        <v>16</v>
      </c>
      <c r="K41891" s="1" t="s">
        <v>174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5">
        <f>WEEKDAY(pizza_sales[[#This Row],[order_date]])</f>
        <v>3</v>
      </c>
      <c r="H41892" s="3">
        <v>0.75756944444444441</v>
      </c>
      <c r="I41892">
        <v>12</v>
      </c>
      <c r="J41892">
        <v>24</v>
      </c>
      <c r="K41892" s="1" t="s">
        <v>199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5">
        <f>WEEKDAY(pizza_sales[[#This Row],[order_date]])</f>
        <v>3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5">
        <f>WEEKDAY(pizza_sales[[#This Row],[order_date]])</f>
        <v>3</v>
      </c>
      <c r="H41894" s="3">
        <v>0.76589120370370367</v>
      </c>
      <c r="I41894">
        <v>16.25</v>
      </c>
      <c r="J41894">
        <v>16.25</v>
      </c>
      <c r="K41894" s="1" t="s">
        <v>174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5">
        <f>WEEKDAY(pizza_sales[[#This Row],[order_date]])</f>
        <v>3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5">
        <f>WEEKDAY(pizza_sales[[#This Row],[order_date]])</f>
        <v>3</v>
      </c>
      <c r="H41896" s="3">
        <v>0.77410879629629625</v>
      </c>
      <c r="I41896">
        <v>12</v>
      </c>
      <c r="J41896">
        <v>12</v>
      </c>
      <c r="K41896" s="1" t="s">
        <v>199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5">
        <f>WEEKDAY(pizza_sales[[#This Row],[order_date]])</f>
        <v>3</v>
      </c>
      <c r="H41897" s="3">
        <v>0.77410879629629625</v>
      </c>
      <c r="I41897">
        <v>16.5</v>
      </c>
      <c r="J41897">
        <v>33</v>
      </c>
      <c r="K41897" s="1" t="s">
        <v>174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5">
        <f>WEEKDAY(pizza_sales[[#This Row],[order_date]])</f>
        <v>3</v>
      </c>
      <c r="H41898" s="3">
        <v>0.77410879629629625</v>
      </c>
      <c r="I41898">
        <v>12</v>
      </c>
      <c r="J41898">
        <v>12</v>
      </c>
      <c r="K41898" s="1" t="s">
        <v>199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5">
        <f>WEEKDAY(pizza_sales[[#This Row],[order_date]])</f>
        <v>3</v>
      </c>
      <c r="H41899" s="3">
        <v>0.77453703703703702</v>
      </c>
      <c r="I41899">
        <v>16.75</v>
      </c>
      <c r="J41899">
        <v>16.75</v>
      </c>
      <c r="K41899" s="1" t="s">
        <v>174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5">
        <f>WEEKDAY(pizza_sales[[#This Row],[order_date]])</f>
        <v>3</v>
      </c>
      <c r="H41900" s="3">
        <v>0.77453703703703702</v>
      </c>
      <c r="I41900">
        <v>16</v>
      </c>
      <c r="J41900">
        <v>16</v>
      </c>
      <c r="K41900" s="1" t="s">
        <v>174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5">
        <f>WEEKDAY(pizza_sales[[#This Row],[order_date]])</f>
        <v>3</v>
      </c>
      <c r="H41901" s="3">
        <v>0.78011574074074075</v>
      </c>
      <c r="I41901">
        <v>12.5</v>
      </c>
      <c r="J41901">
        <v>12.5</v>
      </c>
      <c r="K41901" s="1" t="s">
        <v>174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5">
        <f>WEEKDAY(pizza_sales[[#This Row],[order_date]])</f>
        <v>3</v>
      </c>
      <c r="H41902" s="3">
        <v>0.79266203703703708</v>
      </c>
      <c r="I41902">
        <v>16.5</v>
      </c>
      <c r="J41902">
        <v>16.5</v>
      </c>
      <c r="K41902" s="1" t="s">
        <v>174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5">
        <f>WEEKDAY(pizza_sales[[#This Row],[order_date]])</f>
        <v>3</v>
      </c>
      <c r="H41903" s="3">
        <v>0.79266203703703708</v>
      </c>
      <c r="I41903">
        <v>12</v>
      </c>
      <c r="J41903">
        <v>12</v>
      </c>
      <c r="K41903" s="1" t="s">
        <v>199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5">
        <f>WEEKDAY(pizza_sales[[#This Row],[order_date]])</f>
        <v>3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5">
        <f>WEEKDAY(pizza_sales[[#This Row],[order_date]])</f>
        <v>3</v>
      </c>
      <c r="H41905" s="3">
        <v>0.80185185185185182</v>
      </c>
      <c r="I41905">
        <v>12</v>
      </c>
      <c r="J41905">
        <v>12</v>
      </c>
      <c r="K41905" s="1" t="s">
        <v>199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5">
        <f>WEEKDAY(pizza_sales[[#This Row],[order_date]])</f>
        <v>3</v>
      </c>
      <c r="H41906" s="3">
        <v>0.80203703703703699</v>
      </c>
      <c r="I41906">
        <v>12</v>
      </c>
      <c r="J41906">
        <v>12</v>
      </c>
      <c r="K41906" s="1" t="s">
        <v>199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5">
        <f>WEEKDAY(pizza_sales[[#This Row],[order_date]])</f>
        <v>3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5">
        <f>WEEKDAY(pizza_sales[[#This Row],[order_date]])</f>
        <v>3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5">
        <f>WEEKDAY(pizza_sales[[#This Row],[order_date]])</f>
        <v>3</v>
      </c>
      <c r="H41909" s="3">
        <v>0.80874999999999997</v>
      </c>
      <c r="I41909">
        <v>16</v>
      </c>
      <c r="J41909">
        <v>16</v>
      </c>
      <c r="K41909" s="1" t="s">
        <v>174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5">
        <f>WEEKDAY(pizza_sales[[#This Row],[order_date]])</f>
        <v>3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5">
        <f>WEEKDAY(pizza_sales[[#This Row],[order_date]])</f>
        <v>3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5">
        <f>WEEKDAY(pizza_sales[[#This Row],[order_date]])</f>
        <v>3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5">
        <f>WEEKDAY(pizza_sales[[#This Row],[order_date]])</f>
        <v>3</v>
      </c>
      <c r="H41913" s="3">
        <v>0.81460648148148151</v>
      </c>
      <c r="I41913">
        <v>12.5</v>
      </c>
      <c r="J41913">
        <v>12.5</v>
      </c>
      <c r="K41913" s="1" t="s">
        <v>199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5">
        <f>WEEKDAY(pizza_sales[[#This Row],[order_date]])</f>
        <v>3</v>
      </c>
      <c r="H41914" s="3">
        <v>0.82584490740740746</v>
      </c>
      <c r="I41914">
        <v>12</v>
      </c>
      <c r="J41914">
        <v>12</v>
      </c>
      <c r="K41914" s="1" t="s">
        <v>199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5">
        <f>WEEKDAY(pizza_sales[[#This Row],[order_date]])</f>
        <v>3</v>
      </c>
      <c r="H41915" s="3">
        <v>0.83170138888888889</v>
      </c>
      <c r="I41915">
        <v>12</v>
      </c>
      <c r="J41915">
        <v>12</v>
      </c>
      <c r="K41915" s="1" t="s">
        <v>199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5">
        <f>WEEKDAY(pizza_sales[[#This Row],[order_date]])</f>
        <v>3</v>
      </c>
      <c r="H41916" s="3">
        <v>0.83170138888888889</v>
      </c>
      <c r="I41916">
        <v>17.95</v>
      </c>
      <c r="J41916">
        <v>17.95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5">
        <f>WEEKDAY(pizza_sales[[#This Row],[order_date]])</f>
        <v>3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5">
        <f>WEEKDAY(pizza_sales[[#This Row],[order_date]])</f>
        <v>3</v>
      </c>
      <c r="H41918" s="3">
        <v>0.83170138888888889</v>
      </c>
      <c r="I41918">
        <v>16.75</v>
      </c>
      <c r="J41918">
        <v>16.75</v>
      </c>
      <c r="K41918" s="1" t="s">
        <v>174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5">
        <f>WEEKDAY(pizza_sales[[#This Row],[order_date]])</f>
        <v>3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5">
        <f>WEEKDAY(pizza_sales[[#This Row],[order_date]])</f>
        <v>3</v>
      </c>
      <c r="H41920" s="3">
        <v>0.83903935185185186</v>
      </c>
      <c r="I41920">
        <v>16.5</v>
      </c>
      <c r="J41920">
        <v>16.5</v>
      </c>
      <c r="K41920" s="1" t="s">
        <v>174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5">
        <f>WEEKDAY(pizza_sales[[#This Row],[order_date]])</f>
        <v>3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5">
        <f>WEEKDAY(pizza_sales[[#This Row],[order_date]])</f>
        <v>3</v>
      </c>
      <c r="H41922" s="3">
        <v>0.83903935185185186</v>
      </c>
      <c r="I41922">
        <v>16.75</v>
      </c>
      <c r="J41922">
        <v>16.75</v>
      </c>
      <c r="K41922" s="1" t="s">
        <v>174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5">
        <f>WEEKDAY(pizza_sales[[#This Row],[order_date]])</f>
        <v>3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5">
        <f>WEEKDAY(pizza_sales[[#This Row],[order_date]])</f>
        <v>3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5">
        <f>WEEKDAY(pizza_sales[[#This Row],[order_date]])</f>
        <v>3</v>
      </c>
      <c r="H41925" s="3">
        <v>0.84518518518518515</v>
      </c>
      <c r="I41925">
        <v>12.5</v>
      </c>
      <c r="J41925">
        <v>12.5</v>
      </c>
      <c r="K41925" s="1" t="s">
        <v>199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5">
        <f>WEEKDAY(pizza_sales[[#This Row],[order_date]])</f>
        <v>3</v>
      </c>
      <c r="H41926" s="3">
        <v>0.8634722222222222</v>
      </c>
      <c r="I41926">
        <v>12.25</v>
      </c>
      <c r="J41926">
        <v>12.25</v>
      </c>
      <c r="K41926" s="1" t="s">
        <v>199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5">
        <f>WEEKDAY(pizza_sales[[#This Row],[order_date]])</f>
        <v>3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5">
        <f>WEEKDAY(pizza_sales[[#This Row],[order_date]])</f>
        <v>3</v>
      </c>
      <c r="H41928" s="3">
        <v>0.87971064814814814</v>
      </c>
      <c r="I41928">
        <v>12</v>
      </c>
      <c r="J41928">
        <v>12</v>
      </c>
      <c r="K41928" s="1" t="s">
        <v>199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5">
        <f>WEEKDAY(pizza_sales[[#This Row],[order_date]])</f>
        <v>4</v>
      </c>
      <c r="H41929" s="3">
        <v>0.47619212962962965</v>
      </c>
      <c r="I41929">
        <v>16.25</v>
      </c>
      <c r="J41929">
        <v>16.25</v>
      </c>
      <c r="K41929" s="1" t="s">
        <v>174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5">
        <f>WEEKDAY(pizza_sales[[#This Row],[order_date]])</f>
        <v>4</v>
      </c>
      <c r="H41930" s="3">
        <v>0.48180555555555554</v>
      </c>
      <c r="I41930">
        <v>12.75</v>
      </c>
      <c r="J41930">
        <v>12.75</v>
      </c>
      <c r="K41930" s="1" t="s">
        <v>199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5">
        <f>WEEKDAY(pizza_sales[[#This Row],[order_date]])</f>
        <v>4</v>
      </c>
      <c r="H41931" s="3">
        <v>0.50555555555555554</v>
      </c>
      <c r="I41931">
        <v>12.75</v>
      </c>
      <c r="J41931">
        <v>12.75</v>
      </c>
      <c r="K41931" s="1" t="s">
        <v>199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5">
        <f>WEEKDAY(pizza_sales[[#This Row],[order_date]])</f>
        <v>4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5">
        <f>WEEKDAY(pizza_sales[[#This Row],[order_date]])</f>
        <v>4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5">
        <f>WEEKDAY(pizza_sales[[#This Row],[order_date]])</f>
        <v>4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5">
        <f>WEEKDAY(pizza_sales[[#This Row],[order_date]])</f>
        <v>4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5">
        <f>WEEKDAY(pizza_sales[[#This Row],[order_date]])</f>
        <v>4</v>
      </c>
      <c r="H41936" s="3">
        <v>0.5113078703703704</v>
      </c>
      <c r="I41936">
        <v>13.25</v>
      </c>
      <c r="J41936">
        <v>13.25</v>
      </c>
      <c r="K41936" s="1" t="s">
        <v>174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5">
        <f>WEEKDAY(pizza_sales[[#This Row],[order_date]])</f>
        <v>4</v>
      </c>
      <c r="H41937" s="3">
        <v>0.5113078703703704</v>
      </c>
      <c r="I41937">
        <v>11</v>
      </c>
      <c r="J41937">
        <v>11</v>
      </c>
      <c r="K41937" s="1" t="s">
        <v>199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5">
        <f>WEEKDAY(pizza_sales[[#This Row],[order_date]])</f>
        <v>4</v>
      </c>
      <c r="H41938" s="3">
        <v>0.5113078703703704</v>
      </c>
      <c r="I41938">
        <v>16.5</v>
      </c>
      <c r="J41938">
        <v>16.5</v>
      </c>
      <c r="K41938" s="1" t="s">
        <v>174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5">
        <f>WEEKDAY(pizza_sales[[#This Row],[order_date]])</f>
        <v>4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5">
        <f>WEEKDAY(pizza_sales[[#This Row],[order_date]])</f>
        <v>4</v>
      </c>
      <c r="H41940" s="3">
        <v>0.52945601851851853</v>
      </c>
      <c r="I41940">
        <v>16</v>
      </c>
      <c r="J41940">
        <v>16</v>
      </c>
      <c r="K41940" s="1" t="s">
        <v>174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5">
        <f>WEEKDAY(pizza_sales[[#This Row],[order_date]])</f>
        <v>4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5">
        <f>WEEKDAY(pizza_sales[[#This Row],[order_date]])</f>
        <v>4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5">
        <f>WEEKDAY(pizza_sales[[#This Row],[order_date]])</f>
        <v>4</v>
      </c>
      <c r="H41943" s="3">
        <v>0.53486111111111112</v>
      </c>
      <c r="I41943">
        <v>12.75</v>
      </c>
      <c r="J41943">
        <v>12.75</v>
      </c>
      <c r="K41943" s="1" t="s">
        <v>199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5">
        <f>WEEKDAY(pizza_sales[[#This Row],[order_date]])</f>
        <v>4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5">
        <f>WEEKDAY(pizza_sales[[#This Row],[order_date]])</f>
        <v>4</v>
      </c>
      <c r="H41945" s="3">
        <v>0.53486111111111112</v>
      </c>
      <c r="I41945">
        <v>16</v>
      </c>
      <c r="J41945">
        <v>16</v>
      </c>
      <c r="K41945" s="1" t="s">
        <v>174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5">
        <f>WEEKDAY(pizza_sales[[#This Row],[order_date]])</f>
        <v>4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5">
        <f>WEEKDAY(pizza_sales[[#This Row],[order_date]])</f>
        <v>4</v>
      </c>
      <c r="H41947" s="3">
        <v>0.54474537037037041</v>
      </c>
      <c r="I41947">
        <v>16.5</v>
      </c>
      <c r="J41947">
        <v>16.5</v>
      </c>
      <c r="K41947" s="1" t="s">
        <v>174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5">
        <f>WEEKDAY(pizza_sales[[#This Row],[order_date]])</f>
        <v>4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5">
        <f>WEEKDAY(pizza_sales[[#This Row],[order_date]])</f>
        <v>4</v>
      </c>
      <c r="H41949" s="3">
        <v>0.54656249999999995</v>
      </c>
      <c r="I41949">
        <v>12</v>
      </c>
      <c r="J41949">
        <v>12</v>
      </c>
      <c r="K41949" s="1" t="s">
        <v>199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5">
        <f>WEEKDAY(pizza_sales[[#This Row],[order_date]])</f>
        <v>4</v>
      </c>
      <c r="H41950" s="3">
        <v>0.54714120370370367</v>
      </c>
      <c r="I41950">
        <v>12</v>
      </c>
      <c r="J41950">
        <v>12</v>
      </c>
      <c r="K41950" s="1" t="s">
        <v>199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5">
        <f>WEEKDAY(pizza_sales[[#This Row],[order_date]])</f>
        <v>4</v>
      </c>
      <c r="H41951" s="3">
        <v>0.54714120370370367</v>
      </c>
      <c r="I41951">
        <v>12.5</v>
      </c>
      <c r="J41951">
        <v>12.5</v>
      </c>
      <c r="K41951" s="1" t="s">
        <v>199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5">
        <f>WEEKDAY(pizza_sales[[#This Row],[order_date]])</f>
        <v>4</v>
      </c>
      <c r="H41952" s="3">
        <v>0.54997685185185186</v>
      </c>
      <c r="I41952">
        <v>16.75</v>
      </c>
      <c r="J41952">
        <v>16.75</v>
      </c>
      <c r="K41952" s="1" t="s">
        <v>174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5">
        <f>WEEKDAY(pizza_sales[[#This Row],[order_date]])</f>
        <v>4</v>
      </c>
      <c r="H41953" s="3">
        <v>0.54997685185185186</v>
      </c>
      <c r="I41953">
        <v>9.75</v>
      </c>
      <c r="J41953">
        <v>9.75</v>
      </c>
      <c r="K41953" s="1" t="s">
        <v>199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5">
        <f>WEEKDAY(pizza_sales[[#This Row],[order_date]])</f>
        <v>4</v>
      </c>
      <c r="H41954" s="3">
        <v>0.54997685185185186</v>
      </c>
      <c r="I41954">
        <v>12.5</v>
      </c>
      <c r="J41954">
        <v>12.5</v>
      </c>
      <c r="K41954" s="1" t="s">
        <v>199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5">
        <f>WEEKDAY(pizza_sales[[#This Row],[order_date]])</f>
        <v>4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5">
        <f>WEEKDAY(pizza_sales[[#This Row],[order_date]])</f>
        <v>4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5">
        <f>WEEKDAY(pizza_sales[[#This Row],[order_date]])</f>
        <v>4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5">
        <f>WEEKDAY(pizza_sales[[#This Row],[order_date]])</f>
        <v>4</v>
      </c>
      <c r="H41958" s="3">
        <v>0.55535879629629625</v>
      </c>
      <c r="I41958">
        <v>12.5</v>
      </c>
      <c r="J41958">
        <v>12.5</v>
      </c>
      <c r="K41958" s="1" t="s">
        <v>199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5">
        <f>WEEKDAY(pizza_sales[[#This Row],[order_date]])</f>
        <v>4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5">
        <f>WEEKDAY(pizza_sales[[#This Row],[order_date]])</f>
        <v>4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5">
        <f>WEEKDAY(pizza_sales[[#This Row],[order_date]])</f>
        <v>4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5">
        <f>WEEKDAY(pizza_sales[[#This Row],[order_date]])</f>
        <v>4</v>
      </c>
      <c r="H41962" s="3">
        <v>0.55535879629629625</v>
      </c>
      <c r="I41962">
        <v>16.5</v>
      </c>
      <c r="J41962">
        <v>16.5</v>
      </c>
      <c r="K41962" s="1" t="s">
        <v>174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5">
        <f>WEEKDAY(pizza_sales[[#This Row],[order_date]])</f>
        <v>4</v>
      </c>
      <c r="H41963" s="3">
        <v>0.55535879629629625</v>
      </c>
      <c r="I41963">
        <v>16.75</v>
      </c>
      <c r="J41963">
        <v>16.75</v>
      </c>
      <c r="K41963" s="1" t="s">
        <v>174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5">
        <f>WEEKDAY(pizza_sales[[#This Row],[order_date]])</f>
        <v>4</v>
      </c>
      <c r="H41964" s="3">
        <v>0.55535879629629625</v>
      </c>
      <c r="I41964">
        <v>25.5</v>
      </c>
      <c r="J41964">
        <v>25.5</v>
      </c>
      <c r="K41964" s="1" t="s">
        <v>172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5">
        <f>WEEKDAY(pizza_sales[[#This Row],[order_date]])</f>
        <v>4</v>
      </c>
      <c r="H41965" s="3">
        <v>0.55886574074074069</v>
      </c>
      <c r="I41965">
        <v>12.25</v>
      </c>
      <c r="J41965">
        <v>12.25</v>
      </c>
      <c r="K41965" s="1" t="s">
        <v>199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5">
        <f>WEEKDAY(pizza_sales[[#This Row],[order_date]])</f>
        <v>4</v>
      </c>
      <c r="H41966" s="3">
        <v>0.55886574074074069</v>
      </c>
      <c r="I41966">
        <v>12.5</v>
      </c>
      <c r="J41966">
        <v>12.5</v>
      </c>
      <c r="K41966" s="1" t="s">
        <v>199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5">
        <f>WEEKDAY(pizza_sales[[#This Row],[order_date]])</f>
        <v>4</v>
      </c>
      <c r="H41967" s="3">
        <v>0.55886574074074069</v>
      </c>
      <c r="I41967">
        <v>12</v>
      </c>
      <c r="J41967">
        <v>12</v>
      </c>
      <c r="K41967" s="1" t="s">
        <v>199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5">
        <f>WEEKDAY(pizza_sales[[#This Row],[order_date]])</f>
        <v>4</v>
      </c>
      <c r="H41968" s="3">
        <v>0.5610532407407407</v>
      </c>
      <c r="I41968">
        <v>17.95</v>
      </c>
      <c r="J41968">
        <v>17.95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5">
        <f>WEEKDAY(pizza_sales[[#This Row],[order_date]])</f>
        <v>4</v>
      </c>
      <c r="H41969" s="3">
        <v>0.5610532407407407</v>
      </c>
      <c r="I41969">
        <v>16.5</v>
      </c>
      <c r="J41969">
        <v>16.5</v>
      </c>
      <c r="K41969" s="1" t="s">
        <v>174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5">
        <f>WEEKDAY(pizza_sales[[#This Row],[order_date]])</f>
        <v>4</v>
      </c>
      <c r="H41970" s="3">
        <v>0.56140046296296298</v>
      </c>
      <c r="I41970">
        <v>12.5</v>
      </c>
      <c r="J41970">
        <v>12.5</v>
      </c>
      <c r="K41970" s="1" t="s">
        <v>174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5">
        <f>WEEKDAY(pizza_sales[[#This Row],[order_date]])</f>
        <v>4</v>
      </c>
      <c r="H41971" s="3">
        <v>0.56746527777777778</v>
      </c>
      <c r="I41971">
        <v>12.75</v>
      </c>
      <c r="J41971">
        <v>12.75</v>
      </c>
      <c r="K41971" s="1" t="s">
        <v>199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5">
        <f>WEEKDAY(pizza_sales[[#This Row],[order_date]])</f>
        <v>4</v>
      </c>
      <c r="H41972" s="3">
        <v>0.56746527777777778</v>
      </c>
      <c r="I41972">
        <v>16</v>
      </c>
      <c r="J41972">
        <v>16</v>
      </c>
      <c r="K41972" s="1" t="s">
        <v>174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5">
        <f>WEEKDAY(pizza_sales[[#This Row],[order_date]])</f>
        <v>4</v>
      </c>
      <c r="H41973" s="3">
        <v>0.56836805555555558</v>
      </c>
      <c r="I41973">
        <v>16.75</v>
      </c>
      <c r="J41973">
        <v>16.75</v>
      </c>
      <c r="K41973" s="1" t="s">
        <v>174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5">
        <f>WEEKDAY(pizza_sales[[#This Row],[order_date]])</f>
        <v>4</v>
      </c>
      <c r="H41974" s="3">
        <v>0.56836805555555558</v>
      </c>
      <c r="I41974">
        <v>16.25</v>
      </c>
      <c r="J41974">
        <v>16.25</v>
      </c>
      <c r="K41974" s="1" t="s">
        <v>174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5">
        <f>WEEKDAY(pizza_sales[[#This Row],[order_date]])</f>
        <v>4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5">
        <f>WEEKDAY(pizza_sales[[#This Row],[order_date]])</f>
        <v>4</v>
      </c>
      <c r="H41976" s="3">
        <v>0.56836805555555558</v>
      </c>
      <c r="I41976">
        <v>17.95</v>
      </c>
      <c r="J41976">
        <v>17.95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5">
        <f>WEEKDAY(pizza_sales[[#This Row],[order_date]])</f>
        <v>4</v>
      </c>
      <c r="H41977" s="3">
        <v>0.56836805555555558</v>
      </c>
      <c r="I41977">
        <v>16.5</v>
      </c>
      <c r="J41977">
        <v>16.5</v>
      </c>
      <c r="K41977" s="1" t="s">
        <v>174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5">
        <f>WEEKDAY(pizza_sales[[#This Row],[order_date]])</f>
        <v>4</v>
      </c>
      <c r="H41978" s="3">
        <v>0.56836805555555558</v>
      </c>
      <c r="I41978">
        <v>16</v>
      </c>
      <c r="J41978">
        <v>16</v>
      </c>
      <c r="K41978" s="1" t="s">
        <v>174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5">
        <f>WEEKDAY(pizza_sales[[#This Row],[order_date]])</f>
        <v>4</v>
      </c>
      <c r="H41979" s="3">
        <v>0.56836805555555558</v>
      </c>
      <c r="I41979">
        <v>16</v>
      </c>
      <c r="J41979">
        <v>16</v>
      </c>
      <c r="K41979" s="1" t="s">
        <v>174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5">
        <f>WEEKDAY(pizza_sales[[#This Row],[order_date]])</f>
        <v>4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5">
        <f>WEEKDAY(pizza_sales[[#This Row],[order_date]])</f>
        <v>4</v>
      </c>
      <c r="H41981" s="3">
        <v>0.61332175925925925</v>
      </c>
      <c r="I41981">
        <v>16.75</v>
      </c>
      <c r="J41981">
        <v>16.75</v>
      </c>
      <c r="K41981" s="1" t="s">
        <v>174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5">
        <f>WEEKDAY(pizza_sales[[#This Row],[order_date]])</f>
        <v>4</v>
      </c>
      <c r="H41982" s="3">
        <v>0.61332175925925925</v>
      </c>
      <c r="I41982">
        <v>16.5</v>
      </c>
      <c r="J41982">
        <v>16.5</v>
      </c>
      <c r="K41982" s="1" t="s">
        <v>174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5">
        <f>WEEKDAY(pizza_sales[[#This Row],[order_date]])</f>
        <v>4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5">
        <f>WEEKDAY(pizza_sales[[#This Row],[order_date]])</f>
        <v>4</v>
      </c>
      <c r="H41984" s="3">
        <v>0.62601851851851853</v>
      </c>
      <c r="I41984">
        <v>10.5</v>
      </c>
      <c r="J41984">
        <v>10.5</v>
      </c>
      <c r="K41984" s="1" t="s">
        <v>199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5">
        <f>WEEKDAY(pizza_sales[[#This Row],[order_date]])</f>
        <v>4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5">
        <f>WEEKDAY(pizza_sales[[#This Row],[order_date]])</f>
        <v>4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5">
        <f>WEEKDAY(pizza_sales[[#This Row],[order_date]])</f>
        <v>4</v>
      </c>
      <c r="H41987" s="3">
        <v>0.64814814814814814</v>
      </c>
      <c r="I41987">
        <v>16.5</v>
      </c>
      <c r="J41987">
        <v>16.5</v>
      </c>
      <c r="K41987" s="1" t="s">
        <v>174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5">
        <f>WEEKDAY(pizza_sales[[#This Row],[order_date]])</f>
        <v>4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5">
        <f>WEEKDAY(pizza_sales[[#This Row],[order_date]])</f>
        <v>4</v>
      </c>
      <c r="H41989" s="3">
        <v>0.66236111111111107</v>
      </c>
      <c r="I41989">
        <v>17.95</v>
      </c>
      <c r="J41989">
        <v>17.95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5">
        <f>WEEKDAY(pizza_sales[[#This Row],[order_date]])</f>
        <v>4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5">
        <f>WEEKDAY(pizza_sales[[#This Row],[order_date]])</f>
        <v>4</v>
      </c>
      <c r="H41991" s="3">
        <v>0.67876157407407411</v>
      </c>
      <c r="I41991">
        <v>12</v>
      </c>
      <c r="J41991">
        <v>12</v>
      </c>
      <c r="K41991" s="1" t="s">
        <v>199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5">
        <f>WEEKDAY(pizza_sales[[#This Row],[order_date]])</f>
        <v>4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5">
        <f>WEEKDAY(pizza_sales[[#This Row],[order_date]])</f>
        <v>4</v>
      </c>
      <c r="H41993" s="3">
        <v>0.67876157407407411</v>
      </c>
      <c r="I41993">
        <v>16.5</v>
      </c>
      <c r="J41993">
        <v>16.5</v>
      </c>
      <c r="K41993" s="1" t="s">
        <v>174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5">
        <f>WEEKDAY(pizza_sales[[#This Row],[order_date]])</f>
        <v>4</v>
      </c>
      <c r="H41994" s="3">
        <v>0.67876157407407411</v>
      </c>
      <c r="I41994">
        <v>12.25</v>
      </c>
      <c r="J41994">
        <v>12.25</v>
      </c>
      <c r="K41994" s="1" t="s">
        <v>199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5">
        <f>WEEKDAY(pizza_sales[[#This Row],[order_date]])</f>
        <v>4</v>
      </c>
      <c r="H41995" s="3">
        <v>0.68444444444444441</v>
      </c>
      <c r="I41995">
        <v>12</v>
      </c>
      <c r="J41995">
        <v>12</v>
      </c>
      <c r="K41995" s="1" t="s">
        <v>199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5">
        <f>WEEKDAY(pizza_sales[[#This Row],[order_date]])</f>
        <v>4</v>
      </c>
      <c r="H41996" s="3">
        <v>0.68444444444444441</v>
      </c>
      <c r="I41996">
        <v>16</v>
      </c>
      <c r="J41996">
        <v>16</v>
      </c>
      <c r="K41996" s="1" t="s">
        <v>174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5">
        <f>WEEKDAY(pizza_sales[[#This Row],[order_date]])</f>
        <v>4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5">
        <f>WEEKDAY(pizza_sales[[#This Row],[order_date]])</f>
        <v>4</v>
      </c>
      <c r="H41998" s="3">
        <v>0.68709490740740742</v>
      </c>
      <c r="I41998">
        <v>12</v>
      </c>
      <c r="J41998">
        <v>12</v>
      </c>
      <c r="K41998" s="1" t="s">
        <v>199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5">
        <f>WEEKDAY(pizza_sales[[#This Row],[order_date]])</f>
        <v>4</v>
      </c>
      <c r="H41999" s="3">
        <v>0.68709490740740742</v>
      </c>
      <c r="I41999">
        <v>12.75</v>
      </c>
      <c r="J41999">
        <v>12.75</v>
      </c>
      <c r="K41999" s="1" t="s">
        <v>199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5">
        <f>WEEKDAY(pizza_sales[[#This Row],[order_date]])</f>
        <v>4</v>
      </c>
      <c r="H42000" s="3">
        <v>0.68709490740740742</v>
      </c>
      <c r="I42000">
        <v>12.5</v>
      </c>
      <c r="J42000">
        <v>12.5</v>
      </c>
      <c r="K42000" s="1" t="s">
        <v>199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5">
        <f>WEEKDAY(pizza_sales[[#This Row],[order_date]])</f>
        <v>4</v>
      </c>
      <c r="H42001" s="3">
        <v>0.68709490740740742</v>
      </c>
      <c r="I42001">
        <v>25.5</v>
      </c>
      <c r="J42001">
        <v>25.5</v>
      </c>
      <c r="K42001" s="1" t="s">
        <v>172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5">
        <f>WEEKDAY(pizza_sales[[#This Row],[order_date]])</f>
        <v>4</v>
      </c>
      <c r="H42002" s="3">
        <v>0.69340277777777781</v>
      </c>
      <c r="I42002">
        <v>12</v>
      </c>
      <c r="J42002">
        <v>12</v>
      </c>
      <c r="K42002" s="1" t="s">
        <v>199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5">
        <f>WEEKDAY(pizza_sales[[#This Row],[order_date]])</f>
        <v>4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5">
        <f>WEEKDAY(pizza_sales[[#This Row],[order_date]])</f>
        <v>4</v>
      </c>
      <c r="H42004" s="3">
        <v>0.69469907407407405</v>
      </c>
      <c r="I42004">
        <v>16.5</v>
      </c>
      <c r="J42004">
        <v>33</v>
      </c>
      <c r="K42004" s="1" t="s">
        <v>174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5">
        <f>WEEKDAY(pizza_sales[[#This Row],[order_date]])</f>
        <v>4</v>
      </c>
      <c r="H42005" s="3">
        <v>0.69469907407407405</v>
      </c>
      <c r="I42005">
        <v>16.75</v>
      </c>
      <c r="J42005">
        <v>16.75</v>
      </c>
      <c r="K42005" s="1" t="s">
        <v>174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5">
        <f>WEEKDAY(pizza_sales[[#This Row],[order_date]])</f>
        <v>4</v>
      </c>
      <c r="H42006" s="3">
        <v>0.7006944444444444</v>
      </c>
      <c r="I42006">
        <v>12.75</v>
      </c>
      <c r="J42006">
        <v>12.75</v>
      </c>
      <c r="K42006" s="1" t="s">
        <v>199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5">
        <f>WEEKDAY(pizza_sales[[#This Row],[order_date]])</f>
        <v>4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5">
        <f>WEEKDAY(pizza_sales[[#This Row],[order_date]])</f>
        <v>4</v>
      </c>
      <c r="H42008" s="3">
        <v>0.7144328703703704</v>
      </c>
      <c r="I42008">
        <v>16.5</v>
      </c>
      <c r="J42008">
        <v>16.5</v>
      </c>
      <c r="K42008" s="1" t="s">
        <v>174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5">
        <f>WEEKDAY(pizza_sales[[#This Row],[order_date]])</f>
        <v>4</v>
      </c>
      <c r="H42009" s="3">
        <v>0.71684027777777781</v>
      </c>
      <c r="I42009">
        <v>12</v>
      </c>
      <c r="J42009">
        <v>12</v>
      </c>
      <c r="K42009" s="1" t="s">
        <v>199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5">
        <f>WEEKDAY(pizza_sales[[#This Row],[order_date]])</f>
        <v>4</v>
      </c>
      <c r="H42010" s="3">
        <v>0.71684027777777781</v>
      </c>
      <c r="I42010">
        <v>23.65</v>
      </c>
      <c r="J42010">
        <v>23.65</v>
      </c>
      <c r="K42010" s="1" t="s">
        <v>199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5">
        <f>WEEKDAY(pizza_sales[[#This Row],[order_date]])</f>
        <v>4</v>
      </c>
      <c r="H42011" s="3">
        <v>0.71684027777777781</v>
      </c>
      <c r="I42011">
        <v>16.5</v>
      </c>
      <c r="J42011">
        <v>16.5</v>
      </c>
      <c r="K42011" s="1" t="s">
        <v>174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5">
        <f>WEEKDAY(pizza_sales[[#This Row],[order_date]])</f>
        <v>4</v>
      </c>
      <c r="H42012" s="3">
        <v>0.72902777777777783</v>
      </c>
      <c r="I42012">
        <v>16</v>
      </c>
      <c r="J42012">
        <v>16</v>
      </c>
      <c r="K42012" s="1" t="s">
        <v>174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5">
        <f>WEEKDAY(pizza_sales[[#This Row],[order_date]])</f>
        <v>4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5">
        <f>WEEKDAY(pizza_sales[[#This Row],[order_date]])</f>
        <v>4</v>
      </c>
      <c r="H42014" s="3">
        <v>0.75806712962962963</v>
      </c>
      <c r="I42014">
        <v>10.5</v>
      </c>
      <c r="J42014">
        <v>10.5</v>
      </c>
      <c r="K42014" s="1" t="s">
        <v>199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5">
        <f>WEEKDAY(pizza_sales[[#This Row],[order_date]])</f>
        <v>4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5">
        <f>WEEKDAY(pizza_sales[[#This Row],[order_date]])</f>
        <v>4</v>
      </c>
      <c r="H42016" s="3">
        <v>0.75806712962962963</v>
      </c>
      <c r="I42016">
        <v>12</v>
      </c>
      <c r="J42016">
        <v>12</v>
      </c>
      <c r="K42016" s="1" t="s">
        <v>199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5">
        <f>WEEKDAY(pizza_sales[[#This Row],[order_date]])</f>
        <v>4</v>
      </c>
      <c r="H42017" s="3">
        <v>0.75806712962962963</v>
      </c>
      <c r="I42017">
        <v>12.75</v>
      </c>
      <c r="J42017">
        <v>12.75</v>
      </c>
      <c r="K42017" s="1" t="s">
        <v>199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5">
        <f>WEEKDAY(pizza_sales[[#This Row],[order_date]])</f>
        <v>4</v>
      </c>
      <c r="H42018" s="3">
        <v>0.78273148148148153</v>
      </c>
      <c r="I42018">
        <v>16</v>
      </c>
      <c r="J42018">
        <v>16</v>
      </c>
      <c r="K42018" s="1" t="s">
        <v>174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5">
        <f>WEEKDAY(pizza_sales[[#This Row],[order_date]])</f>
        <v>4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5">
        <f>WEEKDAY(pizza_sales[[#This Row],[order_date]])</f>
        <v>4</v>
      </c>
      <c r="H42020" s="3">
        <v>0.7834606481481482</v>
      </c>
      <c r="I42020">
        <v>17.95</v>
      </c>
      <c r="J42020">
        <v>17.95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5">
        <f>WEEKDAY(pizza_sales[[#This Row],[order_date]])</f>
        <v>4</v>
      </c>
      <c r="H42021" s="3">
        <v>0.7834606481481482</v>
      </c>
      <c r="I42021">
        <v>10.5</v>
      </c>
      <c r="J42021">
        <v>10.5</v>
      </c>
      <c r="K42021" s="1" t="s">
        <v>199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5">
        <f>WEEKDAY(pizza_sales[[#This Row],[order_date]])</f>
        <v>4</v>
      </c>
      <c r="H42022" s="3">
        <v>0.7834606481481482</v>
      </c>
      <c r="I42022">
        <v>16</v>
      </c>
      <c r="J42022">
        <v>16</v>
      </c>
      <c r="K42022" s="1" t="s">
        <v>174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5">
        <f>WEEKDAY(pizza_sales[[#This Row],[order_date]])</f>
        <v>4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5">
        <f>WEEKDAY(pizza_sales[[#This Row],[order_date]])</f>
        <v>4</v>
      </c>
      <c r="H42024" s="3">
        <v>0.79199074074074072</v>
      </c>
      <c r="I42024">
        <v>16.25</v>
      </c>
      <c r="J42024">
        <v>16.25</v>
      </c>
      <c r="K42024" s="1" t="s">
        <v>174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5">
        <f>WEEKDAY(pizza_sales[[#This Row],[order_date]])</f>
        <v>4</v>
      </c>
      <c r="H42025" s="3">
        <v>0.79199074074074072</v>
      </c>
      <c r="I42025">
        <v>12.5</v>
      </c>
      <c r="J42025">
        <v>12.5</v>
      </c>
      <c r="K42025" s="1" t="s">
        <v>199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5">
        <f>WEEKDAY(pizza_sales[[#This Row],[order_date]])</f>
        <v>4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5">
        <f>WEEKDAY(pizza_sales[[#This Row],[order_date]])</f>
        <v>4</v>
      </c>
      <c r="H42027" s="3">
        <v>0.79725694444444439</v>
      </c>
      <c r="I42027">
        <v>14.75</v>
      </c>
      <c r="J42027">
        <v>14.75</v>
      </c>
      <c r="K42027" s="1" t="s">
        <v>174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5">
        <f>WEEKDAY(pizza_sales[[#This Row],[order_date]])</f>
        <v>4</v>
      </c>
      <c r="H42028" s="3">
        <v>0.81428240740740743</v>
      </c>
      <c r="I42028">
        <v>16</v>
      </c>
      <c r="J42028">
        <v>16</v>
      </c>
      <c r="K42028" s="1" t="s">
        <v>174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5">
        <f>WEEKDAY(pizza_sales[[#This Row],[order_date]])</f>
        <v>4</v>
      </c>
      <c r="H42029" s="3">
        <v>0.8260763888888889</v>
      </c>
      <c r="I42029">
        <v>12</v>
      </c>
      <c r="J42029">
        <v>12</v>
      </c>
      <c r="K42029" s="1" t="s">
        <v>199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5">
        <f>WEEKDAY(pizza_sales[[#This Row],[order_date]])</f>
        <v>4</v>
      </c>
      <c r="H42030" s="3">
        <v>0.8260763888888889</v>
      </c>
      <c r="I42030">
        <v>12</v>
      </c>
      <c r="J42030">
        <v>12</v>
      </c>
      <c r="K42030" s="1" t="s">
        <v>199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5">
        <f>WEEKDAY(pizza_sales[[#This Row],[order_date]])</f>
        <v>4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5">
        <f>WEEKDAY(pizza_sales[[#This Row],[order_date]])</f>
        <v>4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5">
        <f>WEEKDAY(pizza_sales[[#This Row],[order_date]])</f>
        <v>4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5">
        <f>WEEKDAY(pizza_sales[[#This Row],[order_date]])</f>
        <v>4</v>
      </c>
      <c r="H42034" s="3">
        <v>0.83023148148148151</v>
      </c>
      <c r="I42034">
        <v>12</v>
      </c>
      <c r="J42034">
        <v>12</v>
      </c>
      <c r="K42034" s="1" t="s">
        <v>199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5">
        <f>WEEKDAY(pizza_sales[[#This Row],[order_date]])</f>
        <v>4</v>
      </c>
      <c r="H42035" s="3">
        <v>0.86008101851851848</v>
      </c>
      <c r="I42035">
        <v>11</v>
      </c>
      <c r="J42035">
        <v>11</v>
      </c>
      <c r="K42035" s="1" t="s">
        <v>199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5">
        <f>WEEKDAY(pizza_sales[[#This Row],[order_date]])</f>
        <v>4</v>
      </c>
      <c r="H42036" s="3">
        <v>0.87221064814814819</v>
      </c>
      <c r="I42036">
        <v>12</v>
      </c>
      <c r="J42036">
        <v>12</v>
      </c>
      <c r="K42036" s="1" t="s">
        <v>199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5">
        <f>WEEKDAY(pizza_sales[[#This Row],[order_date]])</f>
        <v>4</v>
      </c>
      <c r="H42037" s="3">
        <v>0.87221064814814819</v>
      </c>
      <c r="I42037">
        <v>12.5</v>
      </c>
      <c r="J42037">
        <v>12.5</v>
      </c>
      <c r="K42037" s="1" t="s">
        <v>174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5">
        <f>WEEKDAY(pizza_sales[[#This Row],[order_date]])</f>
        <v>4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5">
        <f>WEEKDAY(pizza_sales[[#This Row],[order_date]])</f>
        <v>4</v>
      </c>
      <c r="H42039" s="3">
        <v>0.88262731481481482</v>
      </c>
      <c r="I42039">
        <v>16</v>
      </c>
      <c r="J42039">
        <v>16</v>
      </c>
      <c r="K42039" s="1" t="s">
        <v>174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5">
        <f>WEEKDAY(pizza_sales[[#This Row],[order_date]])</f>
        <v>4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5">
        <f>WEEKDAY(pizza_sales[[#This Row],[order_date]])</f>
        <v>4</v>
      </c>
      <c r="H42041" s="3">
        <v>0.91707175925925921</v>
      </c>
      <c r="I42041">
        <v>12.75</v>
      </c>
      <c r="J42041">
        <v>12.75</v>
      </c>
      <c r="K42041" s="1" t="s">
        <v>199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5">
        <f>WEEKDAY(pizza_sales[[#This Row],[order_date]])</f>
        <v>4</v>
      </c>
      <c r="H42042" s="3">
        <v>0.92773148148148143</v>
      </c>
      <c r="I42042">
        <v>16.75</v>
      </c>
      <c r="J42042">
        <v>16.75</v>
      </c>
      <c r="K42042" s="1" t="s">
        <v>174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5">
        <f>WEEKDAY(pizza_sales[[#This Row],[order_date]])</f>
        <v>4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5">
        <f>WEEKDAY(pizza_sales[[#This Row],[order_date]])</f>
        <v>4</v>
      </c>
      <c r="H42044" s="3">
        <v>0.95078703703703704</v>
      </c>
      <c r="I42044">
        <v>16.75</v>
      </c>
      <c r="J42044">
        <v>16.75</v>
      </c>
      <c r="K42044" s="1" t="s">
        <v>174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5">
        <f>WEEKDAY(pizza_sales[[#This Row],[order_date]])</f>
        <v>5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5">
        <f>WEEKDAY(pizza_sales[[#This Row],[order_date]])</f>
        <v>5</v>
      </c>
      <c r="H42046" s="3">
        <v>0.50842592592592595</v>
      </c>
      <c r="I42046">
        <v>17.95</v>
      </c>
      <c r="J42046">
        <v>17.95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5">
        <f>WEEKDAY(pizza_sales[[#This Row],[order_date]])</f>
        <v>5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5">
        <f>WEEKDAY(pizza_sales[[#This Row],[order_date]])</f>
        <v>5</v>
      </c>
      <c r="H42048" s="3">
        <v>0.51042824074074078</v>
      </c>
      <c r="I42048">
        <v>16.75</v>
      </c>
      <c r="J42048">
        <v>16.75</v>
      </c>
      <c r="K42048" s="1" t="s">
        <v>174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5">
        <f>WEEKDAY(pizza_sales[[#This Row],[order_date]])</f>
        <v>5</v>
      </c>
      <c r="H42049" s="3">
        <v>0.51870370370370367</v>
      </c>
      <c r="I42049">
        <v>12.75</v>
      </c>
      <c r="J42049">
        <v>12.75</v>
      </c>
      <c r="K42049" s="1" t="s">
        <v>199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5">
        <f>WEEKDAY(pizza_sales[[#This Row],[order_date]])</f>
        <v>5</v>
      </c>
      <c r="H42050" s="3">
        <v>0.51870370370370367</v>
      </c>
      <c r="I42050">
        <v>16</v>
      </c>
      <c r="J42050">
        <v>16</v>
      </c>
      <c r="K42050" s="1" t="s">
        <v>174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5">
        <f>WEEKDAY(pizza_sales[[#This Row],[order_date]])</f>
        <v>5</v>
      </c>
      <c r="H42051" s="3">
        <v>0.51993055555555556</v>
      </c>
      <c r="I42051">
        <v>12.75</v>
      </c>
      <c r="J42051">
        <v>12.75</v>
      </c>
      <c r="K42051" s="1" t="s">
        <v>199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5">
        <f>WEEKDAY(pizza_sales[[#This Row],[order_date]])</f>
        <v>5</v>
      </c>
      <c r="H42052" s="3">
        <v>0.51993055555555556</v>
      </c>
      <c r="I42052">
        <v>16.75</v>
      </c>
      <c r="J42052">
        <v>16.75</v>
      </c>
      <c r="K42052" s="1" t="s">
        <v>174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5">
        <f>WEEKDAY(pizza_sales[[#This Row],[order_date]])</f>
        <v>5</v>
      </c>
      <c r="H42053" s="3">
        <v>0.52056712962962959</v>
      </c>
      <c r="I42053">
        <v>16.75</v>
      </c>
      <c r="J42053">
        <v>16.75</v>
      </c>
      <c r="K42053" s="1" t="s">
        <v>174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5">
        <f>WEEKDAY(pizza_sales[[#This Row],[order_date]])</f>
        <v>5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5">
        <f>WEEKDAY(pizza_sales[[#This Row],[order_date]])</f>
        <v>5</v>
      </c>
      <c r="H42055" s="3">
        <v>0.52056712962962959</v>
      </c>
      <c r="I42055">
        <v>16.75</v>
      </c>
      <c r="J42055">
        <v>16.75</v>
      </c>
      <c r="K42055" s="1" t="s">
        <v>174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5">
        <f>WEEKDAY(pizza_sales[[#This Row],[order_date]])</f>
        <v>5</v>
      </c>
      <c r="H42056" s="3">
        <v>0.52056712962962959</v>
      </c>
      <c r="I42056">
        <v>12.5</v>
      </c>
      <c r="J42056">
        <v>12.5</v>
      </c>
      <c r="K42056" s="1" t="s">
        <v>199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5">
        <f>WEEKDAY(pizza_sales[[#This Row],[order_date]])</f>
        <v>5</v>
      </c>
      <c r="H42057" s="3">
        <v>0.52400462962962968</v>
      </c>
      <c r="I42057">
        <v>16</v>
      </c>
      <c r="J42057">
        <v>16</v>
      </c>
      <c r="K42057" s="1" t="s">
        <v>174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5">
        <f>WEEKDAY(pizza_sales[[#This Row],[order_date]])</f>
        <v>5</v>
      </c>
      <c r="H42058" s="3">
        <v>0.53427083333333336</v>
      </c>
      <c r="I42058">
        <v>12</v>
      </c>
      <c r="J42058">
        <v>12</v>
      </c>
      <c r="K42058" s="1" t="s">
        <v>199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5">
        <f>WEEKDAY(pizza_sales[[#This Row],[order_date]])</f>
        <v>5</v>
      </c>
      <c r="H42059" s="3">
        <v>0.53585648148148146</v>
      </c>
      <c r="I42059">
        <v>12.5</v>
      </c>
      <c r="J42059">
        <v>12.5</v>
      </c>
      <c r="K42059" s="1" t="s">
        <v>199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5">
        <f>WEEKDAY(pizza_sales[[#This Row],[order_date]])</f>
        <v>5</v>
      </c>
      <c r="H42060" s="3">
        <v>0.53903935185185181</v>
      </c>
      <c r="I42060">
        <v>16.75</v>
      </c>
      <c r="J42060">
        <v>16.75</v>
      </c>
      <c r="K42060" s="1" t="s">
        <v>174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5">
        <f>WEEKDAY(pizza_sales[[#This Row],[order_date]])</f>
        <v>5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5">
        <f>WEEKDAY(pizza_sales[[#This Row],[order_date]])</f>
        <v>5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5">
        <f>WEEKDAY(pizza_sales[[#This Row],[order_date]])</f>
        <v>5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5">
        <f>WEEKDAY(pizza_sales[[#This Row],[order_date]])</f>
        <v>5</v>
      </c>
      <c r="H42064" s="3">
        <v>0.55467592592592596</v>
      </c>
      <c r="I42064">
        <v>14.5</v>
      </c>
      <c r="J42064">
        <v>14.5</v>
      </c>
      <c r="K42064" s="1" t="s">
        <v>174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5">
        <f>WEEKDAY(pizza_sales[[#This Row],[order_date]])</f>
        <v>5</v>
      </c>
      <c r="H42065" s="3">
        <v>0.55616898148148153</v>
      </c>
      <c r="I42065">
        <v>16</v>
      </c>
      <c r="J42065">
        <v>16</v>
      </c>
      <c r="K42065" s="1" t="s">
        <v>174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5">
        <f>WEEKDAY(pizza_sales[[#This Row],[order_date]])</f>
        <v>5</v>
      </c>
      <c r="H42066" s="3">
        <v>0.55616898148148153</v>
      </c>
      <c r="I42066">
        <v>16.5</v>
      </c>
      <c r="J42066">
        <v>16.5</v>
      </c>
      <c r="K42066" s="1" t="s">
        <v>174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5">
        <f>WEEKDAY(pizza_sales[[#This Row],[order_date]])</f>
        <v>5</v>
      </c>
      <c r="H42067" s="3">
        <v>0.55765046296296295</v>
      </c>
      <c r="I42067">
        <v>16.75</v>
      </c>
      <c r="J42067">
        <v>16.75</v>
      </c>
      <c r="K42067" s="1" t="s">
        <v>174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5">
        <f>WEEKDAY(pizza_sales[[#This Row],[order_date]])</f>
        <v>5</v>
      </c>
      <c r="H42068" s="3">
        <v>0.55765046296296295</v>
      </c>
      <c r="I42068">
        <v>16.5</v>
      </c>
      <c r="J42068">
        <v>16.5</v>
      </c>
      <c r="K42068" s="1" t="s">
        <v>174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5">
        <f>WEEKDAY(pizza_sales[[#This Row],[order_date]])</f>
        <v>5</v>
      </c>
      <c r="H42069" s="3">
        <v>0.55901620370370375</v>
      </c>
      <c r="I42069">
        <v>16.75</v>
      </c>
      <c r="J42069">
        <v>33.5</v>
      </c>
      <c r="K42069" s="1" t="s">
        <v>174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5">
        <f>WEEKDAY(pizza_sales[[#This Row],[order_date]])</f>
        <v>5</v>
      </c>
      <c r="H42070" s="3">
        <v>0.55901620370370375</v>
      </c>
      <c r="I42070">
        <v>12.75</v>
      </c>
      <c r="J42070">
        <v>25.5</v>
      </c>
      <c r="K42070" s="1" t="s">
        <v>199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5">
        <f>WEEKDAY(pizza_sales[[#This Row],[order_date]])</f>
        <v>5</v>
      </c>
      <c r="H42071" s="3">
        <v>0.55901620370370375</v>
      </c>
      <c r="I42071">
        <v>12</v>
      </c>
      <c r="J42071">
        <v>12</v>
      </c>
      <c r="K42071" s="1" t="s">
        <v>199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5">
        <f>WEEKDAY(pizza_sales[[#This Row],[order_date]])</f>
        <v>5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5">
        <f>WEEKDAY(pizza_sales[[#This Row],[order_date]])</f>
        <v>5</v>
      </c>
      <c r="H42073" s="3">
        <v>0.55901620370370375</v>
      </c>
      <c r="I42073">
        <v>16</v>
      </c>
      <c r="J42073">
        <v>16</v>
      </c>
      <c r="K42073" s="1" t="s">
        <v>174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5">
        <f>WEEKDAY(pizza_sales[[#This Row],[order_date]])</f>
        <v>5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5">
        <f>WEEKDAY(pizza_sales[[#This Row],[order_date]])</f>
        <v>5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5">
        <f>WEEKDAY(pizza_sales[[#This Row],[order_date]])</f>
        <v>5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5">
        <f>WEEKDAY(pizza_sales[[#This Row],[order_date]])</f>
        <v>5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5">
        <f>WEEKDAY(pizza_sales[[#This Row],[order_date]])</f>
        <v>5</v>
      </c>
      <c r="H42078" s="3">
        <v>0.55901620370370375</v>
      </c>
      <c r="I42078">
        <v>12.5</v>
      </c>
      <c r="J42078">
        <v>12.5</v>
      </c>
      <c r="K42078" s="1" t="s">
        <v>199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5">
        <f>WEEKDAY(pizza_sales[[#This Row],[order_date]])</f>
        <v>5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5">
        <f>WEEKDAY(pizza_sales[[#This Row],[order_date]])</f>
        <v>5</v>
      </c>
      <c r="H42080" s="3">
        <v>0.55901620370370375</v>
      </c>
      <c r="I42080">
        <v>16</v>
      </c>
      <c r="J42080">
        <v>16</v>
      </c>
      <c r="K42080" s="1" t="s">
        <v>174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5">
        <f>WEEKDAY(pizza_sales[[#This Row],[order_date]])</f>
        <v>5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5">
        <f>WEEKDAY(pizza_sales[[#This Row],[order_date]])</f>
        <v>5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5">
        <f>WEEKDAY(pizza_sales[[#This Row],[order_date]])</f>
        <v>5</v>
      </c>
      <c r="H42083" s="3">
        <v>0.58664351851851848</v>
      </c>
      <c r="I42083">
        <v>12.5</v>
      </c>
      <c r="J42083">
        <v>12.5</v>
      </c>
      <c r="K42083" s="1" t="s">
        <v>199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5">
        <f>WEEKDAY(pizza_sales[[#This Row],[order_date]])</f>
        <v>5</v>
      </c>
      <c r="H42084" s="3">
        <v>0.58833333333333337</v>
      </c>
      <c r="I42084">
        <v>12</v>
      </c>
      <c r="J42084">
        <v>12</v>
      </c>
      <c r="K42084" s="1" t="s">
        <v>199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5">
        <f>WEEKDAY(pizza_sales[[#This Row],[order_date]])</f>
        <v>5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5">
        <f>WEEKDAY(pizza_sales[[#This Row],[order_date]])</f>
        <v>5</v>
      </c>
      <c r="H42086" s="3">
        <v>0.58833333333333337</v>
      </c>
      <c r="I42086">
        <v>12</v>
      </c>
      <c r="J42086">
        <v>12</v>
      </c>
      <c r="K42086" s="1" t="s">
        <v>199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5">
        <f>WEEKDAY(pizza_sales[[#This Row],[order_date]])</f>
        <v>5</v>
      </c>
      <c r="H42087" s="3">
        <v>0.58833333333333337</v>
      </c>
      <c r="I42087">
        <v>12.5</v>
      </c>
      <c r="J42087">
        <v>12.5</v>
      </c>
      <c r="K42087" s="1" t="s">
        <v>199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5">
        <f>WEEKDAY(pizza_sales[[#This Row],[order_date]])</f>
        <v>5</v>
      </c>
      <c r="H42088" s="3">
        <v>0.60326388888888893</v>
      </c>
      <c r="I42088">
        <v>12</v>
      </c>
      <c r="J42088">
        <v>12</v>
      </c>
      <c r="K42088" s="1" t="s">
        <v>199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5">
        <f>WEEKDAY(pizza_sales[[#This Row],[order_date]])</f>
        <v>5</v>
      </c>
      <c r="H42089" s="3">
        <v>0.60326388888888893</v>
      </c>
      <c r="I42089">
        <v>16.5</v>
      </c>
      <c r="J42089">
        <v>16.5</v>
      </c>
      <c r="K42089" s="1" t="s">
        <v>174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5">
        <f>WEEKDAY(pizza_sales[[#This Row],[order_date]])</f>
        <v>5</v>
      </c>
      <c r="H42090" s="3">
        <v>0.60899305555555561</v>
      </c>
      <c r="I42090">
        <v>17.95</v>
      </c>
      <c r="J42090">
        <v>17.95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5">
        <f>WEEKDAY(pizza_sales[[#This Row],[order_date]])</f>
        <v>5</v>
      </c>
      <c r="H42091" s="3">
        <v>0.61947916666666669</v>
      </c>
      <c r="I42091">
        <v>12</v>
      </c>
      <c r="J42091">
        <v>12</v>
      </c>
      <c r="K42091" s="1" t="s">
        <v>199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5">
        <f>WEEKDAY(pizza_sales[[#This Row],[order_date]])</f>
        <v>5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5">
        <f>WEEKDAY(pizza_sales[[#This Row],[order_date]])</f>
        <v>5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5">
        <f>WEEKDAY(pizza_sales[[#This Row],[order_date]])</f>
        <v>5</v>
      </c>
      <c r="H42094" s="3">
        <v>0.61997685185185181</v>
      </c>
      <c r="I42094">
        <v>16.75</v>
      </c>
      <c r="J42094">
        <v>16.75</v>
      </c>
      <c r="K42094" s="1" t="s">
        <v>174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5">
        <f>WEEKDAY(pizza_sales[[#This Row],[order_date]])</f>
        <v>5</v>
      </c>
      <c r="H42095" s="3">
        <v>0.61997685185185181</v>
      </c>
      <c r="I42095">
        <v>16.25</v>
      </c>
      <c r="J42095">
        <v>16.25</v>
      </c>
      <c r="K42095" s="1" t="s">
        <v>174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5">
        <f>WEEKDAY(pizza_sales[[#This Row],[order_date]])</f>
        <v>5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5">
        <f>WEEKDAY(pizza_sales[[#This Row],[order_date]])</f>
        <v>5</v>
      </c>
      <c r="H42097" s="3">
        <v>0.61997685185185181</v>
      </c>
      <c r="I42097">
        <v>12</v>
      </c>
      <c r="J42097">
        <v>12</v>
      </c>
      <c r="K42097" s="1" t="s">
        <v>199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5">
        <f>WEEKDAY(pizza_sales[[#This Row],[order_date]])</f>
        <v>5</v>
      </c>
      <c r="H42098" s="3">
        <v>0.61997685185185181</v>
      </c>
      <c r="I42098">
        <v>16.5</v>
      </c>
      <c r="J42098">
        <v>16.5</v>
      </c>
      <c r="K42098" s="1" t="s">
        <v>174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5">
        <f>WEEKDAY(pizza_sales[[#This Row],[order_date]])</f>
        <v>5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5">
        <f>WEEKDAY(pizza_sales[[#This Row],[order_date]])</f>
        <v>5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5">
        <f>WEEKDAY(pizza_sales[[#This Row],[order_date]])</f>
        <v>5</v>
      </c>
      <c r="H42101" s="3">
        <v>0.61997685185185181</v>
      </c>
      <c r="I42101">
        <v>16</v>
      </c>
      <c r="J42101">
        <v>16</v>
      </c>
      <c r="K42101" s="1" t="s">
        <v>174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5">
        <f>WEEKDAY(pizza_sales[[#This Row],[order_date]])</f>
        <v>5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5">
        <f>WEEKDAY(pizza_sales[[#This Row],[order_date]])</f>
        <v>5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5">
        <f>WEEKDAY(pizza_sales[[#This Row],[order_date]])</f>
        <v>5</v>
      </c>
      <c r="H42104" s="3">
        <v>0.65052083333333333</v>
      </c>
      <c r="I42104">
        <v>16.5</v>
      </c>
      <c r="J42104">
        <v>16.5</v>
      </c>
      <c r="K42104" s="1" t="s">
        <v>174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5">
        <f>WEEKDAY(pizza_sales[[#This Row],[order_date]])</f>
        <v>5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5">
        <f>WEEKDAY(pizza_sales[[#This Row],[order_date]])</f>
        <v>5</v>
      </c>
      <c r="H42106" s="3">
        <v>0.65415509259259264</v>
      </c>
      <c r="I42106">
        <v>12.75</v>
      </c>
      <c r="J42106">
        <v>12.75</v>
      </c>
      <c r="K42106" s="1" t="s">
        <v>199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5">
        <f>WEEKDAY(pizza_sales[[#This Row],[order_date]])</f>
        <v>5</v>
      </c>
      <c r="H42107" s="3">
        <v>0.65415509259259264</v>
      </c>
      <c r="I42107">
        <v>16.75</v>
      </c>
      <c r="J42107">
        <v>16.75</v>
      </c>
      <c r="K42107" s="1" t="s">
        <v>174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5">
        <f>WEEKDAY(pizza_sales[[#This Row],[order_date]])</f>
        <v>5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5">
        <f>WEEKDAY(pizza_sales[[#This Row],[order_date]])</f>
        <v>5</v>
      </c>
      <c r="H42109" s="3">
        <v>0.65415509259259264</v>
      </c>
      <c r="I42109">
        <v>12</v>
      </c>
      <c r="J42109">
        <v>12</v>
      </c>
      <c r="K42109" s="1" t="s">
        <v>199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5">
        <f>WEEKDAY(pizza_sales[[#This Row],[order_date]])</f>
        <v>5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5">
        <f>WEEKDAY(pizza_sales[[#This Row],[order_date]])</f>
        <v>5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5">
        <f>WEEKDAY(pizza_sales[[#This Row],[order_date]])</f>
        <v>5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5">
        <f>WEEKDAY(pizza_sales[[#This Row],[order_date]])</f>
        <v>5</v>
      </c>
      <c r="H42113" s="3">
        <v>0.66788194444444449</v>
      </c>
      <c r="I42113">
        <v>16</v>
      </c>
      <c r="J42113">
        <v>16</v>
      </c>
      <c r="K42113" s="1" t="s">
        <v>174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5">
        <f>WEEKDAY(pizza_sales[[#This Row],[order_date]])</f>
        <v>5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5">
        <f>WEEKDAY(pizza_sales[[#This Row],[order_date]])</f>
        <v>5</v>
      </c>
      <c r="H42115" s="3">
        <v>0.6828819444444445</v>
      </c>
      <c r="I42115">
        <v>23.65</v>
      </c>
      <c r="J42115">
        <v>23.65</v>
      </c>
      <c r="K42115" s="1" t="s">
        <v>199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5">
        <f>WEEKDAY(pizza_sales[[#This Row],[order_date]])</f>
        <v>5</v>
      </c>
      <c r="H42116" s="3">
        <v>0.68398148148148152</v>
      </c>
      <c r="I42116">
        <v>16.75</v>
      </c>
      <c r="J42116">
        <v>16.75</v>
      </c>
      <c r="K42116" s="1" t="s">
        <v>174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5">
        <f>WEEKDAY(pizza_sales[[#This Row],[order_date]])</f>
        <v>5</v>
      </c>
      <c r="H42117" s="3">
        <v>0.68398148148148152</v>
      </c>
      <c r="I42117">
        <v>16.5</v>
      </c>
      <c r="J42117">
        <v>16.5</v>
      </c>
      <c r="K42117" s="1" t="s">
        <v>174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5">
        <f>WEEKDAY(pizza_sales[[#This Row],[order_date]])</f>
        <v>5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5">
        <f>WEEKDAY(pizza_sales[[#This Row],[order_date]])</f>
        <v>5</v>
      </c>
      <c r="H42119" s="3">
        <v>0.68638888888888894</v>
      </c>
      <c r="I42119">
        <v>12.5</v>
      </c>
      <c r="J42119">
        <v>12.5</v>
      </c>
      <c r="K42119" s="1" t="s">
        <v>174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5">
        <f>WEEKDAY(pizza_sales[[#This Row],[order_date]])</f>
        <v>5</v>
      </c>
      <c r="H42120" s="3">
        <v>0.68638888888888894</v>
      </c>
      <c r="I42120">
        <v>16.5</v>
      </c>
      <c r="J42120">
        <v>16.5</v>
      </c>
      <c r="K42120" s="1" t="s">
        <v>174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5">
        <f>WEEKDAY(pizza_sales[[#This Row],[order_date]])</f>
        <v>5</v>
      </c>
      <c r="H42121" s="3">
        <v>0.69052083333333336</v>
      </c>
      <c r="I42121">
        <v>14.75</v>
      </c>
      <c r="J42121">
        <v>14.75</v>
      </c>
      <c r="K42121" s="1" t="s">
        <v>174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5">
        <f>WEEKDAY(pizza_sales[[#This Row],[order_date]])</f>
        <v>5</v>
      </c>
      <c r="H42122" s="3">
        <v>0.69052083333333336</v>
      </c>
      <c r="I42122">
        <v>13.25</v>
      </c>
      <c r="J42122">
        <v>13.25</v>
      </c>
      <c r="K42122" s="1" t="s">
        <v>174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5">
        <f>WEEKDAY(pizza_sales[[#This Row],[order_date]])</f>
        <v>5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5">
        <f>WEEKDAY(pizza_sales[[#This Row],[order_date]])</f>
        <v>5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5">
        <f>WEEKDAY(pizza_sales[[#This Row],[order_date]])</f>
        <v>5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5">
        <f>WEEKDAY(pizza_sales[[#This Row],[order_date]])</f>
        <v>5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5">
        <f>WEEKDAY(pizza_sales[[#This Row],[order_date]])</f>
        <v>5</v>
      </c>
      <c r="H42127" s="3">
        <v>0.7018402777777778</v>
      </c>
      <c r="I42127">
        <v>23.65</v>
      </c>
      <c r="J42127">
        <v>23.65</v>
      </c>
      <c r="K42127" s="1" t="s">
        <v>199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5">
        <f>WEEKDAY(pizza_sales[[#This Row],[order_date]])</f>
        <v>5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5">
        <f>WEEKDAY(pizza_sales[[#This Row],[order_date]])</f>
        <v>5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5">
        <f>WEEKDAY(pizza_sales[[#This Row],[order_date]])</f>
        <v>5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5">
        <f>WEEKDAY(pizza_sales[[#This Row],[order_date]])</f>
        <v>5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5">
        <f>WEEKDAY(pizza_sales[[#This Row],[order_date]])</f>
        <v>5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5">
        <f>WEEKDAY(pizza_sales[[#This Row],[order_date]])</f>
        <v>5</v>
      </c>
      <c r="H42133" s="3">
        <v>0.70554398148148145</v>
      </c>
      <c r="I42133">
        <v>16</v>
      </c>
      <c r="J42133">
        <v>16</v>
      </c>
      <c r="K42133" s="1" t="s">
        <v>174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5">
        <f>WEEKDAY(pizza_sales[[#This Row],[order_date]])</f>
        <v>5</v>
      </c>
      <c r="H42134" s="3">
        <v>0.71479166666666671</v>
      </c>
      <c r="I42134">
        <v>12</v>
      </c>
      <c r="J42134">
        <v>12</v>
      </c>
      <c r="K42134" s="1" t="s">
        <v>199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5">
        <f>WEEKDAY(pizza_sales[[#This Row],[order_date]])</f>
        <v>5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5">
        <f>WEEKDAY(pizza_sales[[#This Row],[order_date]])</f>
        <v>5</v>
      </c>
      <c r="H42136" s="3">
        <v>0.71849537037037037</v>
      </c>
      <c r="I42136">
        <v>9.75</v>
      </c>
      <c r="J42136">
        <v>9.75</v>
      </c>
      <c r="K42136" s="1" t="s">
        <v>199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5">
        <f>WEEKDAY(pizza_sales[[#This Row],[order_date]])</f>
        <v>5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5">
        <f>WEEKDAY(pizza_sales[[#This Row],[order_date]])</f>
        <v>5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5">
        <f>WEEKDAY(pizza_sales[[#This Row],[order_date]])</f>
        <v>5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5">
        <f>WEEKDAY(pizza_sales[[#This Row],[order_date]])</f>
        <v>5</v>
      </c>
      <c r="H42140" s="3">
        <v>0.72370370370370374</v>
      </c>
      <c r="I42140">
        <v>23.65</v>
      </c>
      <c r="J42140">
        <v>23.65</v>
      </c>
      <c r="K42140" s="1" t="s">
        <v>199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5">
        <f>WEEKDAY(pizza_sales[[#This Row],[order_date]])</f>
        <v>5</v>
      </c>
      <c r="H42141" s="3">
        <v>0.72370370370370374</v>
      </c>
      <c r="I42141">
        <v>12.5</v>
      </c>
      <c r="J42141">
        <v>12.5</v>
      </c>
      <c r="K42141" s="1" t="s">
        <v>199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5">
        <f>WEEKDAY(pizza_sales[[#This Row],[order_date]])</f>
        <v>5</v>
      </c>
      <c r="H42142" s="3">
        <v>0.73611111111111116</v>
      </c>
      <c r="I42142">
        <v>12</v>
      </c>
      <c r="J42142">
        <v>12</v>
      </c>
      <c r="K42142" s="1" t="s">
        <v>199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5">
        <f>WEEKDAY(pizza_sales[[#This Row],[order_date]])</f>
        <v>5</v>
      </c>
      <c r="H42143" s="3">
        <v>0.73611111111111116</v>
      </c>
      <c r="I42143">
        <v>16</v>
      </c>
      <c r="J42143">
        <v>16</v>
      </c>
      <c r="K42143" s="1" t="s">
        <v>174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5">
        <f>WEEKDAY(pizza_sales[[#This Row],[order_date]])</f>
        <v>5</v>
      </c>
      <c r="H42144" s="3">
        <v>0.7381712962962963</v>
      </c>
      <c r="I42144">
        <v>16.75</v>
      </c>
      <c r="J42144">
        <v>16.75</v>
      </c>
      <c r="K42144" s="1" t="s">
        <v>174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5">
        <f>WEEKDAY(pizza_sales[[#This Row],[order_date]])</f>
        <v>5</v>
      </c>
      <c r="H42145" s="3">
        <v>0.7381712962962963</v>
      </c>
      <c r="I42145">
        <v>12.75</v>
      </c>
      <c r="J42145">
        <v>12.75</v>
      </c>
      <c r="K42145" s="1" t="s">
        <v>199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5">
        <f>WEEKDAY(pizza_sales[[#This Row],[order_date]])</f>
        <v>5</v>
      </c>
      <c r="H42146" s="3">
        <v>0.74004629629629626</v>
      </c>
      <c r="I42146">
        <v>16.5</v>
      </c>
      <c r="J42146">
        <v>16.5</v>
      </c>
      <c r="K42146" s="1" t="s">
        <v>174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5">
        <f>WEEKDAY(pizza_sales[[#This Row],[order_date]])</f>
        <v>5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5">
        <f>WEEKDAY(pizza_sales[[#This Row],[order_date]])</f>
        <v>5</v>
      </c>
      <c r="H42148" s="3">
        <v>0.7434143518518519</v>
      </c>
      <c r="I42148">
        <v>16</v>
      </c>
      <c r="J42148">
        <v>16</v>
      </c>
      <c r="K42148" s="1" t="s">
        <v>174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5">
        <f>WEEKDAY(pizza_sales[[#This Row],[order_date]])</f>
        <v>5</v>
      </c>
      <c r="H42149" s="3">
        <v>0.7434143518518519</v>
      </c>
      <c r="I42149">
        <v>12</v>
      </c>
      <c r="J42149">
        <v>12</v>
      </c>
      <c r="K42149" s="1" t="s">
        <v>199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5">
        <f>WEEKDAY(pizza_sales[[#This Row],[order_date]])</f>
        <v>5</v>
      </c>
      <c r="H42150" s="3">
        <v>0.7434143518518519</v>
      </c>
      <c r="I42150">
        <v>12.5</v>
      </c>
      <c r="J42150">
        <v>12.5</v>
      </c>
      <c r="K42150" s="1" t="s">
        <v>199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5">
        <f>WEEKDAY(pizza_sales[[#This Row],[order_date]])</f>
        <v>5</v>
      </c>
      <c r="H42151" s="3">
        <v>0.77423611111111112</v>
      </c>
      <c r="I42151">
        <v>12.75</v>
      </c>
      <c r="J42151">
        <v>12.75</v>
      </c>
      <c r="K42151" s="1" t="s">
        <v>199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5">
        <f>WEEKDAY(pizza_sales[[#This Row],[order_date]])</f>
        <v>5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5">
        <f>WEEKDAY(pizza_sales[[#This Row],[order_date]])</f>
        <v>5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5">
        <f>WEEKDAY(pizza_sales[[#This Row],[order_date]])</f>
        <v>5</v>
      </c>
      <c r="H42154" s="3">
        <v>0.77423611111111112</v>
      </c>
      <c r="I42154">
        <v>9.75</v>
      </c>
      <c r="J42154">
        <v>9.75</v>
      </c>
      <c r="K42154" s="1" t="s">
        <v>199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5">
        <f>WEEKDAY(pizza_sales[[#This Row],[order_date]])</f>
        <v>5</v>
      </c>
      <c r="H42155" s="3">
        <v>0.77790509259259255</v>
      </c>
      <c r="I42155">
        <v>16</v>
      </c>
      <c r="J42155">
        <v>16</v>
      </c>
      <c r="K42155" s="1" t="s">
        <v>174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5">
        <f>WEEKDAY(pizza_sales[[#This Row],[order_date]])</f>
        <v>5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5">
        <f>WEEKDAY(pizza_sales[[#This Row],[order_date]])</f>
        <v>5</v>
      </c>
      <c r="H42157" s="3">
        <v>0.77790509259259255</v>
      </c>
      <c r="I42157">
        <v>12</v>
      </c>
      <c r="J42157">
        <v>12</v>
      </c>
      <c r="K42157" s="1" t="s">
        <v>199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5">
        <f>WEEKDAY(pizza_sales[[#This Row],[order_date]])</f>
        <v>5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5">
        <f>WEEKDAY(pizza_sales[[#This Row],[order_date]])</f>
        <v>5</v>
      </c>
      <c r="H42159" s="3">
        <v>0.78303240740740743</v>
      </c>
      <c r="I42159">
        <v>12.75</v>
      </c>
      <c r="J42159">
        <v>12.75</v>
      </c>
      <c r="K42159" s="1" t="s">
        <v>199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5">
        <f>WEEKDAY(pizza_sales[[#This Row],[order_date]])</f>
        <v>5</v>
      </c>
      <c r="H42160" s="3">
        <v>0.78303240740740743</v>
      </c>
      <c r="I42160">
        <v>16.75</v>
      </c>
      <c r="J42160">
        <v>16.75</v>
      </c>
      <c r="K42160" s="1" t="s">
        <v>174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5">
        <f>WEEKDAY(pizza_sales[[#This Row],[order_date]])</f>
        <v>5</v>
      </c>
      <c r="H42161" s="3">
        <v>0.78303240740740743</v>
      </c>
      <c r="I42161">
        <v>12.25</v>
      </c>
      <c r="J42161">
        <v>12.25</v>
      </c>
      <c r="K42161" s="1" t="s">
        <v>199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5">
        <f>WEEKDAY(pizza_sales[[#This Row],[order_date]])</f>
        <v>5</v>
      </c>
      <c r="H42162" s="3">
        <v>0.78303240740740743</v>
      </c>
      <c r="I42162">
        <v>12.5</v>
      </c>
      <c r="J42162">
        <v>12.5</v>
      </c>
      <c r="K42162" s="1" t="s">
        <v>199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5">
        <f>WEEKDAY(pizza_sales[[#This Row],[order_date]])</f>
        <v>5</v>
      </c>
      <c r="H42163" s="3">
        <v>0.78920138888888891</v>
      </c>
      <c r="I42163">
        <v>16.75</v>
      </c>
      <c r="J42163">
        <v>16.75</v>
      </c>
      <c r="K42163" s="1" t="s">
        <v>174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5">
        <f>WEEKDAY(pizza_sales[[#This Row],[order_date]])</f>
        <v>5</v>
      </c>
      <c r="H42164" s="3">
        <v>0.78920138888888891</v>
      </c>
      <c r="I42164">
        <v>16.75</v>
      </c>
      <c r="J42164">
        <v>16.75</v>
      </c>
      <c r="K42164" s="1" t="s">
        <v>174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5">
        <f>WEEKDAY(pizza_sales[[#This Row],[order_date]])</f>
        <v>5</v>
      </c>
      <c r="H42165" s="3">
        <v>0.78920138888888891</v>
      </c>
      <c r="I42165">
        <v>16</v>
      </c>
      <c r="J42165">
        <v>16</v>
      </c>
      <c r="K42165" s="1" t="s">
        <v>174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5">
        <f>WEEKDAY(pizza_sales[[#This Row],[order_date]])</f>
        <v>5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5">
        <f>WEEKDAY(pizza_sales[[#This Row],[order_date]])</f>
        <v>5</v>
      </c>
      <c r="H42167" s="3">
        <v>0.7990856481481482</v>
      </c>
      <c r="I42167">
        <v>12.75</v>
      </c>
      <c r="J42167">
        <v>12.75</v>
      </c>
      <c r="K42167" s="1" t="s">
        <v>199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5">
        <f>WEEKDAY(pizza_sales[[#This Row],[order_date]])</f>
        <v>5</v>
      </c>
      <c r="H42168" s="3">
        <v>0.80055555555555558</v>
      </c>
      <c r="I42168">
        <v>10.5</v>
      </c>
      <c r="J42168">
        <v>10.5</v>
      </c>
      <c r="K42168" s="1" t="s">
        <v>199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5">
        <f>WEEKDAY(pizza_sales[[#This Row],[order_date]])</f>
        <v>5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5">
        <f>WEEKDAY(pizza_sales[[#This Row],[order_date]])</f>
        <v>5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5">
        <f>WEEKDAY(pizza_sales[[#This Row],[order_date]])</f>
        <v>5</v>
      </c>
      <c r="H42171" s="3">
        <v>0.81678240740740737</v>
      </c>
      <c r="I42171">
        <v>16.5</v>
      </c>
      <c r="J42171">
        <v>16.5</v>
      </c>
      <c r="K42171" s="1" t="s">
        <v>174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5">
        <f>WEEKDAY(pizza_sales[[#This Row],[order_date]])</f>
        <v>5</v>
      </c>
      <c r="H42172" s="3">
        <v>0.81678240740740737</v>
      </c>
      <c r="I42172">
        <v>12</v>
      </c>
      <c r="J42172">
        <v>12</v>
      </c>
      <c r="K42172" s="1" t="s">
        <v>199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5">
        <f>WEEKDAY(pizza_sales[[#This Row],[order_date]])</f>
        <v>5</v>
      </c>
      <c r="H42173" s="3">
        <v>0.82261574074074073</v>
      </c>
      <c r="I42173">
        <v>12</v>
      </c>
      <c r="J42173">
        <v>12</v>
      </c>
      <c r="K42173" s="1" t="s">
        <v>199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5">
        <f>WEEKDAY(pizza_sales[[#This Row],[order_date]])</f>
        <v>5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5">
        <f>WEEKDAY(pizza_sales[[#This Row],[order_date]])</f>
        <v>5</v>
      </c>
      <c r="H42175" s="3">
        <v>0.83503472222222219</v>
      </c>
      <c r="I42175">
        <v>16.75</v>
      </c>
      <c r="J42175">
        <v>16.75</v>
      </c>
      <c r="K42175" s="1" t="s">
        <v>174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5">
        <f>WEEKDAY(pizza_sales[[#This Row],[order_date]])</f>
        <v>5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5">
        <f>WEEKDAY(pizza_sales[[#This Row],[order_date]])</f>
        <v>5</v>
      </c>
      <c r="H42177" s="3">
        <v>0.83503472222222219</v>
      </c>
      <c r="I42177">
        <v>12.5</v>
      </c>
      <c r="J42177">
        <v>12.5</v>
      </c>
      <c r="K42177" s="1" t="s">
        <v>199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5">
        <f>WEEKDAY(pizza_sales[[#This Row],[order_date]])</f>
        <v>5</v>
      </c>
      <c r="H42178" s="3">
        <v>0.83503472222222219</v>
      </c>
      <c r="I42178">
        <v>16</v>
      </c>
      <c r="J42178">
        <v>16</v>
      </c>
      <c r="K42178" s="1" t="s">
        <v>174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5">
        <f>WEEKDAY(pizza_sales[[#This Row],[order_date]])</f>
        <v>5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5">
        <f>WEEKDAY(pizza_sales[[#This Row],[order_date]])</f>
        <v>5</v>
      </c>
      <c r="H42180" s="3">
        <v>0.84718749999999998</v>
      </c>
      <c r="I42180">
        <v>16.75</v>
      </c>
      <c r="J42180">
        <v>16.75</v>
      </c>
      <c r="K42180" s="1" t="s">
        <v>174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5">
        <f>WEEKDAY(pizza_sales[[#This Row],[order_date]])</f>
        <v>5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5">
        <f>WEEKDAY(pizza_sales[[#This Row],[order_date]])</f>
        <v>5</v>
      </c>
      <c r="H42182" s="3">
        <v>0.85519675925925931</v>
      </c>
      <c r="I42182">
        <v>16</v>
      </c>
      <c r="J42182">
        <v>32</v>
      </c>
      <c r="K42182" s="1" t="s">
        <v>174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5">
        <f>WEEKDAY(pizza_sales[[#This Row],[order_date]])</f>
        <v>5</v>
      </c>
      <c r="H42183" s="3">
        <v>0.85519675925925931</v>
      </c>
      <c r="I42183">
        <v>12</v>
      </c>
      <c r="J42183">
        <v>12</v>
      </c>
      <c r="K42183" s="1" t="s">
        <v>199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5">
        <f>WEEKDAY(pizza_sales[[#This Row],[order_date]])</f>
        <v>5</v>
      </c>
      <c r="H42184" s="3">
        <v>0.86546296296296299</v>
      </c>
      <c r="I42184">
        <v>16.75</v>
      </c>
      <c r="J42184">
        <v>16.75</v>
      </c>
      <c r="K42184" s="1" t="s">
        <v>174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5">
        <f>WEEKDAY(pizza_sales[[#This Row],[order_date]])</f>
        <v>5</v>
      </c>
      <c r="H42185" s="3">
        <v>0.86906249999999996</v>
      </c>
      <c r="I42185">
        <v>10.5</v>
      </c>
      <c r="J42185">
        <v>10.5</v>
      </c>
      <c r="K42185" s="1" t="s">
        <v>199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5">
        <f>WEEKDAY(pizza_sales[[#This Row],[order_date]])</f>
        <v>5</v>
      </c>
      <c r="H42186" s="3">
        <v>0.86924768518518514</v>
      </c>
      <c r="I42186">
        <v>12</v>
      </c>
      <c r="J42186">
        <v>12</v>
      </c>
      <c r="K42186" s="1" t="s">
        <v>199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5">
        <f>WEEKDAY(pizza_sales[[#This Row],[order_date]])</f>
        <v>5</v>
      </c>
      <c r="H42187" s="3">
        <v>0.87868055555555558</v>
      </c>
      <c r="I42187">
        <v>17.95</v>
      </c>
      <c r="J42187">
        <v>17.95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5">
        <f>WEEKDAY(pizza_sales[[#This Row],[order_date]])</f>
        <v>5</v>
      </c>
      <c r="H42188" s="3">
        <v>0.90540509259259261</v>
      </c>
      <c r="I42188">
        <v>12.75</v>
      </c>
      <c r="J42188">
        <v>12.75</v>
      </c>
      <c r="K42188" s="1" t="s">
        <v>199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5">
        <f>WEEKDAY(pizza_sales[[#This Row],[order_date]])</f>
        <v>5</v>
      </c>
      <c r="H42189" s="3">
        <v>0.90540509259259261</v>
      </c>
      <c r="I42189">
        <v>10.5</v>
      </c>
      <c r="J42189">
        <v>10.5</v>
      </c>
      <c r="K42189" s="1" t="s">
        <v>199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5">
        <f>WEEKDAY(pizza_sales[[#This Row],[order_date]])</f>
        <v>5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5">
        <f>WEEKDAY(pizza_sales[[#This Row],[order_date]])</f>
        <v>5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5">
        <f>WEEKDAY(pizza_sales[[#This Row],[order_date]])</f>
        <v>6</v>
      </c>
      <c r="H42192" s="3">
        <v>0.4739814814814815</v>
      </c>
      <c r="I42192">
        <v>16.75</v>
      </c>
      <c r="J42192">
        <v>16.75</v>
      </c>
      <c r="K42192" s="1" t="s">
        <v>174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5">
        <f>WEEKDAY(pizza_sales[[#This Row],[order_date]])</f>
        <v>6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5">
        <f>WEEKDAY(pizza_sales[[#This Row],[order_date]])</f>
        <v>6</v>
      </c>
      <c r="H42194" s="3">
        <v>0.4739814814814815</v>
      </c>
      <c r="I42194">
        <v>12.75</v>
      </c>
      <c r="J42194">
        <v>12.75</v>
      </c>
      <c r="K42194" s="1" t="s">
        <v>199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5">
        <f>WEEKDAY(pizza_sales[[#This Row],[order_date]])</f>
        <v>6</v>
      </c>
      <c r="H42195" s="3">
        <v>0.4739814814814815</v>
      </c>
      <c r="I42195">
        <v>16.75</v>
      </c>
      <c r="J42195">
        <v>16.75</v>
      </c>
      <c r="K42195" s="1" t="s">
        <v>174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5">
        <f>WEEKDAY(pizza_sales[[#This Row],[order_date]])</f>
        <v>6</v>
      </c>
      <c r="H42196" s="3">
        <v>0.47494212962962962</v>
      </c>
      <c r="I42196">
        <v>12</v>
      </c>
      <c r="J42196">
        <v>12</v>
      </c>
      <c r="K42196" s="1" t="s">
        <v>199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5">
        <f>WEEKDAY(pizza_sales[[#This Row],[order_date]])</f>
        <v>6</v>
      </c>
      <c r="H42197" s="3">
        <v>0.48557870370370371</v>
      </c>
      <c r="I42197">
        <v>16</v>
      </c>
      <c r="J42197">
        <v>16</v>
      </c>
      <c r="K42197" s="1" t="s">
        <v>174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5">
        <f>WEEKDAY(pizza_sales[[#This Row],[order_date]])</f>
        <v>6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5">
        <f>WEEKDAY(pizza_sales[[#This Row],[order_date]])</f>
        <v>6</v>
      </c>
      <c r="H42199" s="3">
        <v>0.52253472222222219</v>
      </c>
      <c r="I42199">
        <v>12.5</v>
      </c>
      <c r="J42199">
        <v>12.5</v>
      </c>
      <c r="K42199" s="1" t="s">
        <v>199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5">
        <f>WEEKDAY(pizza_sales[[#This Row],[order_date]])</f>
        <v>6</v>
      </c>
      <c r="H42200" s="3">
        <v>0.52931712962962962</v>
      </c>
      <c r="I42200">
        <v>16.75</v>
      </c>
      <c r="J42200">
        <v>16.75</v>
      </c>
      <c r="K42200" s="1" t="s">
        <v>174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5">
        <f>WEEKDAY(pizza_sales[[#This Row],[order_date]])</f>
        <v>6</v>
      </c>
      <c r="H42201" s="3">
        <v>0.52931712962962962</v>
      </c>
      <c r="I42201">
        <v>16</v>
      </c>
      <c r="J42201">
        <v>16</v>
      </c>
      <c r="K42201" s="1" t="s">
        <v>174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5">
        <f>WEEKDAY(pizza_sales[[#This Row],[order_date]])</f>
        <v>6</v>
      </c>
      <c r="H42202" s="3">
        <v>0.52931712962962962</v>
      </c>
      <c r="I42202">
        <v>16.5</v>
      </c>
      <c r="J42202">
        <v>16.5</v>
      </c>
      <c r="K42202" s="1" t="s">
        <v>174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5">
        <f>WEEKDAY(pizza_sales[[#This Row],[order_date]])</f>
        <v>6</v>
      </c>
      <c r="H42203" s="3">
        <v>0.53569444444444447</v>
      </c>
      <c r="I42203">
        <v>12</v>
      </c>
      <c r="J42203">
        <v>12</v>
      </c>
      <c r="K42203" s="1" t="s">
        <v>199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5">
        <f>WEEKDAY(pizza_sales[[#This Row],[order_date]])</f>
        <v>6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5">
        <f>WEEKDAY(pizza_sales[[#This Row],[order_date]])</f>
        <v>6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5">
        <f>WEEKDAY(pizza_sales[[#This Row],[order_date]])</f>
        <v>6</v>
      </c>
      <c r="H42206" s="3">
        <v>0.53912037037037042</v>
      </c>
      <c r="I42206">
        <v>16.75</v>
      </c>
      <c r="J42206">
        <v>16.75</v>
      </c>
      <c r="K42206" s="1" t="s">
        <v>174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5">
        <f>WEEKDAY(pizza_sales[[#This Row],[order_date]])</f>
        <v>6</v>
      </c>
      <c r="H42207" s="3">
        <v>0.54282407407407407</v>
      </c>
      <c r="I42207">
        <v>12</v>
      </c>
      <c r="J42207">
        <v>12</v>
      </c>
      <c r="K42207" s="1" t="s">
        <v>199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5">
        <f>WEEKDAY(pizza_sales[[#This Row],[order_date]])</f>
        <v>6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5">
        <f>WEEKDAY(pizza_sales[[#This Row],[order_date]])</f>
        <v>6</v>
      </c>
      <c r="H42209" s="3">
        <v>0.54642361111111115</v>
      </c>
      <c r="I42209">
        <v>12.5</v>
      </c>
      <c r="J42209">
        <v>12.5</v>
      </c>
      <c r="K42209" s="1" t="s">
        <v>199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5">
        <f>WEEKDAY(pizza_sales[[#This Row],[order_date]])</f>
        <v>6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5">
        <f>WEEKDAY(pizza_sales[[#This Row],[order_date]])</f>
        <v>6</v>
      </c>
      <c r="H42211" s="3">
        <v>0.54693287037037042</v>
      </c>
      <c r="I42211">
        <v>10.5</v>
      </c>
      <c r="J42211">
        <v>10.5</v>
      </c>
      <c r="K42211" s="1" t="s">
        <v>199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5">
        <f>WEEKDAY(pizza_sales[[#This Row],[order_date]])</f>
        <v>6</v>
      </c>
      <c r="H42212" s="3">
        <v>0.5539236111111111</v>
      </c>
      <c r="I42212">
        <v>12</v>
      </c>
      <c r="J42212">
        <v>12</v>
      </c>
      <c r="K42212" s="1" t="s">
        <v>199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5">
        <f>WEEKDAY(pizza_sales[[#This Row],[order_date]])</f>
        <v>6</v>
      </c>
      <c r="H42213" s="3">
        <v>0.5539236111111111</v>
      </c>
      <c r="I42213">
        <v>16.75</v>
      </c>
      <c r="J42213">
        <v>16.75</v>
      </c>
      <c r="K42213" s="1" t="s">
        <v>174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5">
        <f>WEEKDAY(pizza_sales[[#This Row],[order_date]])</f>
        <v>6</v>
      </c>
      <c r="H42214" s="3">
        <v>0.5539236111111111</v>
      </c>
      <c r="I42214">
        <v>12</v>
      </c>
      <c r="J42214">
        <v>12</v>
      </c>
      <c r="K42214" s="1" t="s">
        <v>199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5">
        <f>WEEKDAY(pizza_sales[[#This Row],[order_date]])</f>
        <v>6</v>
      </c>
      <c r="H42215" s="3">
        <v>0.5539236111111111</v>
      </c>
      <c r="I42215">
        <v>9.75</v>
      </c>
      <c r="J42215">
        <v>9.75</v>
      </c>
      <c r="K42215" s="1" t="s">
        <v>199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5">
        <f>WEEKDAY(pizza_sales[[#This Row],[order_date]])</f>
        <v>6</v>
      </c>
      <c r="H42216" s="3">
        <v>0.5539236111111111</v>
      </c>
      <c r="I42216">
        <v>12.25</v>
      </c>
      <c r="J42216">
        <v>12.25</v>
      </c>
      <c r="K42216" s="1" t="s">
        <v>199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5">
        <f>WEEKDAY(pizza_sales[[#This Row],[order_date]])</f>
        <v>6</v>
      </c>
      <c r="H42217" s="3">
        <v>0.5539236111111111</v>
      </c>
      <c r="I42217">
        <v>16.5</v>
      </c>
      <c r="J42217">
        <v>16.5</v>
      </c>
      <c r="K42217" s="1" t="s">
        <v>174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5">
        <f>WEEKDAY(pizza_sales[[#This Row],[order_date]])</f>
        <v>6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5">
        <f>WEEKDAY(pizza_sales[[#This Row],[order_date]])</f>
        <v>6</v>
      </c>
      <c r="H42219" s="3">
        <v>0.5539236111111111</v>
      </c>
      <c r="I42219">
        <v>16.5</v>
      </c>
      <c r="J42219">
        <v>16.5</v>
      </c>
      <c r="K42219" s="1" t="s">
        <v>174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5">
        <f>WEEKDAY(pizza_sales[[#This Row],[order_date]])</f>
        <v>6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5">
        <f>WEEKDAY(pizza_sales[[#This Row],[order_date]])</f>
        <v>6</v>
      </c>
      <c r="H42221" s="3">
        <v>0.55420138888888892</v>
      </c>
      <c r="I42221">
        <v>14.5</v>
      </c>
      <c r="J42221">
        <v>14.5</v>
      </c>
      <c r="K42221" s="1" t="s">
        <v>174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5">
        <f>WEEKDAY(pizza_sales[[#This Row],[order_date]])</f>
        <v>6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5">
        <f>WEEKDAY(pizza_sales[[#This Row],[order_date]])</f>
        <v>6</v>
      </c>
      <c r="H42223" s="3">
        <v>0.55612268518518515</v>
      </c>
      <c r="I42223">
        <v>12</v>
      </c>
      <c r="J42223">
        <v>12</v>
      </c>
      <c r="K42223" s="1" t="s">
        <v>199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5">
        <f>WEEKDAY(pizza_sales[[#This Row],[order_date]])</f>
        <v>6</v>
      </c>
      <c r="H42224" s="3">
        <v>0.55612268518518515</v>
      </c>
      <c r="I42224">
        <v>12.75</v>
      </c>
      <c r="J42224">
        <v>12.75</v>
      </c>
      <c r="K42224" s="1" t="s">
        <v>199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5">
        <f>WEEKDAY(pizza_sales[[#This Row],[order_date]])</f>
        <v>6</v>
      </c>
      <c r="H42225" s="3">
        <v>0.55612268518518515</v>
      </c>
      <c r="I42225">
        <v>16.5</v>
      </c>
      <c r="J42225">
        <v>16.5</v>
      </c>
      <c r="K42225" s="1" t="s">
        <v>174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5">
        <f>WEEKDAY(pizza_sales[[#This Row],[order_date]])</f>
        <v>6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5">
        <f>WEEKDAY(pizza_sales[[#This Row],[order_date]])</f>
        <v>6</v>
      </c>
      <c r="H42227" s="3">
        <v>0.56074074074074076</v>
      </c>
      <c r="I42227">
        <v>16</v>
      </c>
      <c r="J42227">
        <v>16</v>
      </c>
      <c r="K42227" s="1" t="s">
        <v>174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5">
        <f>WEEKDAY(pizza_sales[[#This Row],[order_date]])</f>
        <v>6</v>
      </c>
      <c r="H42228" s="3">
        <v>0.56983796296296296</v>
      </c>
      <c r="I42228">
        <v>14.75</v>
      </c>
      <c r="J42228">
        <v>14.75</v>
      </c>
      <c r="K42228" s="1" t="s">
        <v>174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5">
        <f>WEEKDAY(pizza_sales[[#This Row],[order_date]])</f>
        <v>6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5">
        <f>WEEKDAY(pizza_sales[[#This Row],[order_date]])</f>
        <v>6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5">
        <f>WEEKDAY(pizza_sales[[#This Row],[order_date]])</f>
        <v>6</v>
      </c>
      <c r="H42231" s="3">
        <v>0.58649305555555553</v>
      </c>
      <c r="I42231">
        <v>16.5</v>
      </c>
      <c r="J42231">
        <v>16.5</v>
      </c>
      <c r="K42231" s="1" t="s">
        <v>174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5">
        <f>WEEKDAY(pizza_sales[[#This Row],[order_date]])</f>
        <v>6</v>
      </c>
      <c r="H42232" s="3">
        <v>0.59174768518518517</v>
      </c>
      <c r="I42232">
        <v>16.75</v>
      </c>
      <c r="J42232">
        <v>16.75</v>
      </c>
      <c r="K42232" s="1" t="s">
        <v>174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5">
        <f>WEEKDAY(pizza_sales[[#This Row],[order_date]])</f>
        <v>6</v>
      </c>
      <c r="H42233" s="3">
        <v>0.59174768518518517</v>
      </c>
      <c r="I42233">
        <v>12.75</v>
      </c>
      <c r="J42233">
        <v>12.75</v>
      </c>
      <c r="K42233" s="1" t="s">
        <v>199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5">
        <f>WEEKDAY(pizza_sales[[#This Row],[order_date]])</f>
        <v>6</v>
      </c>
      <c r="H42234" s="3">
        <v>0.59174768518518517</v>
      </c>
      <c r="I42234">
        <v>16</v>
      </c>
      <c r="J42234">
        <v>16</v>
      </c>
      <c r="K42234" s="1" t="s">
        <v>174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5">
        <f>WEEKDAY(pizza_sales[[#This Row],[order_date]])</f>
        <v>6</v>
      </c>
      <c r="H42235" s="3">
        <v>0.59174768518518517</v>
      </c>
      <c r="I42235">
        <v>14.75</v>
      </c>
      <c r="J42235">
        <v>14.75</v>
      </c>
      <c r="K42235" s="1" t="s">
        <v>174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5">
        <f>WEEKDAY(pizza_sales[[#This Row],[order_date]])</f>
        <v>6</v>
      </c>
      <c r="H42236" s="3">
        <v>0.59174768518518517</v>
      </c>
      <c r="I42236">
        <v>16.5</v>
      </c>
      <c r="J42236">
        <v>16.5</v>
      </c>
      <c r="K42236" s="1" t="s">
        <v>174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5">
        <f>WEEKDAY(pizza_sales[[#This Row],[order_date]])</f>
        <v>6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5">
        <f>WEEKDAY(pizza_sales[[#This Row],[order_date]])</f>
        <v>6</v>
      </c>
      <c r="H42238" s="3">
        <v>0.59174768518518517</v>
      </c>
      <c r="I42238">
        <v>12.75</v>
      </c>
      <c r="J42238">
        <v>12.75</v>
      </c>
      <c r="K42238" s="1" t="s">
        <v>199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5">
        <f>WEEKDAY(pizza_sales[[#This Row],[order_date]])</f>
        <v>6</v>
      </c>
      <c r="H42239" s="3">
        <v>0.59174768518518517</v>
      </c>
      <c r="I42239">
        <v>16</v>
      </c>
      <c r="J42239">
        <v>16</v>
      </c>
      <c r="K42239" s="1" t="s">
        <v>174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5">
        <f>WEEKDAY(pizza_sales[[#This Row],[order_date]])</f>
        <v>6</v>
      </c>
      <c r="H42240" s="3">
        <v>0.61457175925925922</v>
      </c>
      <c r="I42240">
        <v>13.25</v>
      </c>
      <c r="J42240">
        <v>13.25</v>
      </c>
      <c r="K42240" s="1" t="s">
        <v>174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5">
        <f>WEEKDAY(pizza_sales[[#This Row],[order_date]])</f>
        <v>6</v>
      </c>
      <c r="H42241" s="3">
        <v>0.61457175925925922</v>
      </c>
      <c r="I42241">
        <v>10.5</v>
      </c>
      <c r="J42241">
        <v>10.5</v>
      </c>
      <c r="K42241" s="1" t="s">
        <v>199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5">
        <f>WEEKDAY(pizza_sales[[#This Row],[order_date]])</f>
        <v>6</v>
      </c>
      <c r="H42242" s="3">
        <v>0.6393981481481481</v>
      </c>
      <c r="I42242">
        <v>10.5</v>
      </c>
      <c r="J42242">
        <v>10.5</v>
      </c>
      <c r="K42242" s="1" t="s">
        <v>199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5">
        <f>WEEKDAY(pizza_sales[[#This Row],[order_date]])</f>
        <v>6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5">
        <f>WEEKDAY(pizza_sales[[#This Row],[order_date]])</f>
        <v>6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5">
        <f>WEEKDAY(pizza_sales[[#This Row],[order_date]])</f>
        <v>6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5">
        <f>WEEKDAY(pizza_sales[[#This Row],[order_date]])</f>
        <v>6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5">
        <f>WEEKDAY(pizza_sales[[#This Row],[order_date]])</f>
        <v>6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5">
        <f>WEEKDAY(pizza_sales[[#This Row],[order_date]])</f>
        <v>6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5">
        <f>WEEKDAY(pizza_sales[[#This Row],[order_date]])</f>
        <v>6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5">
        <f>WEEKDAY(pizza_sales[[#This Row],[order_date]])</f>
        <v>6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5">
        <f>WEEKDAY(pizza_sales[[#This Row],[order_date]])</f>
        <v>6</v>
      </c>
      <c r="H42251" s="3">
        <v>0.67622685185185183</v>
      </c>
      <c r="I42251">
        <v>16.75</v>
      </c>
      <c r="J42251">
        <v>16.75</v>
      </c>
      <c r="K42251" s="1" t="s">
        <v>174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5">
        <f>WEEKDAY(pizza_sales[[#This Row],[order_date]])</f>
        <v>6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5">
        <f>WEEKDAY(pizza_sales[[#This Row],[order_date]])</f>
        <v>6</v>
      </c>
      <c r="H42253" s="3">
        <v>0.68663194444444442</v>
      </c>
      <c r="I42253">
        <v>16</v>
      </c>
      <c r="J42253">
        <v>16</v>
      </c>
      <c r="K42253" s="1" t="s">
        <v>174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5">
        <f>WEEKDAY(pizza_sales[[#This Row],[order_date]])</f>
        <v>6</v>
      </c>
      <c r="H42254" s="3">
        <v>0.70442129629629635</v>
      </c>
      <c r="I42254">
        <v>12.75</v>
      </c>
      <c r="J42254">
        <v>12.75</v>
      </c>
      <c r="K42254" s="1" t="s">
        <v>199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5">
        <f>WEEKDAY(pizza_sales[[#This Row],[order_date]])</f>
        <v>6</v>
      </c>
      <c r="H42255" s="3">
        <v>0.70442129629629635</v>
      </c>
      <c r="I42255">
        <v>17.95</v>
      </c>
      <c r="J42255">
        <v>17.95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5">
        <f>WEEKDAY(pizza_sales[[#This Row],[order_date]])</f>
        <v>6</v>
      </c>
      <c r="H42256" s="3">
        <v>0.71712962962962967</v>
      </c>
      <c r="I42256">
        <v>16.5</v>
      </c>
      <c r="J42256">
        <v>16.5</v>
      </c>
      <c r="K42256" s="1" t="s">
        <v>174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5">
        <f>WEEKDAY(pizza_sales[[#This Row],[order_date]])</f>
        <v>6</v>
      </c>
      <c r="H42257" s="3">
        <v>0.71979166666666672</v>
      </c>
      <c r="I42257">
        <v>12</v>
      </c>
      <c r="J42257">
        <v>12</v>
      </c>
      <c r="K42257" s="1" t="s">
        <v>199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5">
        <f>WEEKDAY(pizza_sales[[#This Row],[order_date]])</f>
        <v>6</v>
      </c>
      <c r="H42258" s="3">
        <v>0.71979166666666672</v>
      </c>
      <c r="I42258">
        <v>16.75</v>
      </c>
      <c r="J42258">
        <v>16.75</v>
      </c>
      <c r="K42258" s="1" t="s">
        <v>174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5">
        <f>WEEKDAY(pizza_sales[[#This Row],[order_date]])</f>
        <v>6</v>
      </c>
      <c r="H42259" s="3">
        <v>0.71979166666666672</v>
      </c>
      <c r="I42259">
        <v>16.75</v>
      </c>
      <c r="J42259">
        <v>16.75</v>
      </c>
      <c r="K42259" s="1" t="s">
        <v>174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5">
        <f>WEEKDAY(pizza_sales[[#This Row],[order_date]])</f>
        <v>6</v>
      </c>
      <c r="H42260" s="3">
        <v>0.71979166666666672</v>
      </c>
      <c r="I42260">
        <v>17.95</v>
      </c>
      <c r="J42260">
        <v>17.95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5">
        <f>WEEKDAY(pizza_sales[[#This Row],[order_date]])</f>
        <v>6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5">
        <f>WEEKDAY(pizza_sales[[#This Row],[order_date]])</f>
        <v>6</v>
      </c>
      <c r="H42262" s="3">
        <v>0.72458333333333336</v>
      </c>
      <c r="I42262">
        <v>23.65</v>
      </c>
      <c r="J42262">
        <v>23.65</v>
      </c>
      <c r="K42262" s="1" t="s">
        <v>199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5">
        <f>WEEKDAY(pizza_sales[[#This Row],[order_date]])</f>
        <v>6</v>
      </c>
      <c r="H42263" s="3">
        <v>0.72640046296296301</v>
      </c>
      <c r="I42263">
        <v>12</v>
      </c>
      <c r="J42263">
        <v>12</v>
      </c>
      <c r="K42263" s="1" t="s">
        <v>199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5">
        <f>WEEKDAY(pizza_sales[[#This Row],[order_date]])</f>
        <v>6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5">
        <f>WEEKDAY(pizza_sales[[#This Row],[order_date]])</f>
        <v>6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5">
        <f>WEEKDAY(pizza_sales[[#This Row],[order_date]])</f>
        <v>6</v>
      </c>
      <c r="H42266" s="3">
        <v>0.72642361111111109</v>
      </c>
      <c r="I42266">
        <v>16.75</v>
      </c>
      <c r="J42266">
        <v>16.75</v>
      </c>
      <c r="K42266" s="1" t="s">
        <v>174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5">
        <f>WEEKDAY(pizza_sales[[#This Row],[order_date]])</f>
        <v>6</v>
      </c>
      <c r="H42267" s="3">
        <v>0.72642361111111109</v>
      </c>
      <c r="I42267">
        <v>12</v>
      </c>
      <c r="J42267">
        <v>12</v>
      </c>
      <c r="K42267" s="1" t="s">
        <v>199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5">
        <f>WEEKDAY(pizza_sales[[#This Row],[order_date]])</f>
        <v>6</v>
      </c>
      <c r="H42268" s="3">
        <v>0.72700231481481481</v>
      </c>
      <c r="I42268">
        <v>16</v>
      </c>
      <c r="J42268">
        <v>16</v>
      </c>
      <c r="K42268" s="1" t="s">
        <v>174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5">
        <f>WEEKDAY(pizza_sales[[#This Row],[order_date]])</f>
        <v>6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5">
        <f>WEEKDAY(pizza_sales[[#This Row],[order_date]])</f>
        <v>6</v>
      </c>
      <c r="H42270" s="3">
        <v>0.73388888888888892</v>
      </c>
      <c r="I42270">
        <v>16.75</v>
      </c>
      <c r="J42270">
        <v>16.75</v>
      </c>
      <c r="K42270" s="1" t="s">
        <v>174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5">
        <f>WEEKDAY(pizza_sales[[#This Row],[order_date]])</f>
        <v>6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5">
        <f>WEEKDAY(pizza_sales[[#This Row],[order_date]])</f>
        <v>6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5">
        <f>WEEKDAY(pizza_sales[[#This Row],[order_date]])</f>
        <v>6</v>
      </c>
      <c r="H42273" s="3">
        <v>0.76765046296296291</v>
      </c>
      <c r="I42273">
        <v>16.75</v>
      </c>
      <c r="J42273">
        <v>16.75</v>
      </c>
      <c r="K42273" s="1" t="s">
        <v>174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5">
        <f>WEEKDAY(pizza_sales[[#This Row],[order_date]])</f>
        <v>6</v>
      </c>
      <c r="H42274" s="3">
        <v>0.76902777777777775</v>
      </c>
      <c r="I42274">
        <v>16</v>
      </c>
      <c r="J42274">
        <v>16</v>
      </c>
      <c r="K42274" s="1" t="s">
        <v>174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5">
        <f>WEEKDAY(pizza_sales[[#This Row],[order_date]])</f>
        <v>6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5">
        <f>WEEKDAY(pizza_sales[[#This Row],[order_date]])</f>
        <v>6</v>
      </c>
      <c r="H42276" s="3">
        <v>0.77331018518518524</v>
      </c>
      <c r="I42276">
        <v>12.5</v>
      </c>
      <c r="J42276">
        <v>12.5</v>
      </c>
      <c r="K42276" s="1" t="s">
        <v>199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5">
        <f>WEEKDAY(pizza_sales[[#This Row],[order_date]])</f>
        <v>6</v>
      </c>
      <c r="H42277" s="3">
        <v>0.77498842592592587</v>
      </c>
      <c r="I42277">
        <v>16.5</v>
      </c>
      <c r="J42277">
        <v>16.5</v>
      </c>
      <c r="K42277" s="1" t="s">
        <v>174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5">
        <f>WEEKDAY(pizza_sales[[#This Row],[order_date]])</f>
        <v>6</v>
      </c>
      <c r="H42278" s="3">
        <v>0.77498842592592587</v>
      </c>
      <c r="I42278">
        <v>9.75</v>
      </c>
      <c r="J42278">
        <v>9.75</v>
      </c>
      <c r="K42278" s="1" t="s">
        <v>199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5">
        <f>WEEKDAY(pizza_sales[[#This Row],[order_date]])</f>
        <v>6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5">
        <f>WEEKDAY(pizza_sales[[#This Row],[order_date]])</f>
        <v>6</v>
      </c>
      <c r="H42280" s="3">
        <v>0.77553240740740736</v>
      </c>
      <c r="I42280">
        <v>16</v>
      </c>
      <c r="J42280">
        <v>16</v>
      </c>
      <c r="K42280" s="1" t="s">
        <v>174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5">
        <f>WEEKDAY(pizza_sales[[#This Row],[order_date]])</f>
        <v>6</v>
      </c>
      <c r="H42281" s="3">
        <v>0.77553240740740736</v>
      </c>
      <c r="I42281">
        <v>12.5</v>
      </c>
      <c r="J42281">
        <v>12.5</v>
      </c>
      <c r="K42281" s="1" t="s">
        <v>199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5">
        <f>WEEKDAY(pizza_sales[[#This Row],[order_date]])</f>
        <v>6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5">
        <f>WEEKDAY(pizza_sales[[#This Row],[order_date]])</f>
        <v>6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5">
        <f>WEEKDAY(pizza_sales[[#This Row],[order_date]])</f>
        <v>6</v>
      </c>
      <c r="H42284" s="3">
        <v>0.77863425925925922</v>
      </c>
      <c r="I42284">
        <v>12</v>
      </c>
      <c r="J42284">
        <v>12</v>
      </c>
      <c r="K42284" s="1" t="s">
        <v>199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5">
        <f>WEEKDAY(pizza_sales[[#This Row],[order_date]])</f>
        <v>6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5">
        <f>WEEKDAY(pizza_sales[[#This Row],[order_date]])</f>
        <v>6</v>
      </c>
      <c r="H42286" s="3">
        <v>0.77893518518518523</v>
      </c>
      <c r="I42286">
        <v>12</v>
      </c>
      <c r="J42286">
        <v>12</v>
      </c>
      <c r="K42286" s="1" t="s">
        <v>199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5">
        <f>WEEKDAY(pizza_sales[[#This Row],[order_date]])</f>
        <v>6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5">
        <f>WEEKDAY(pizza_sales[[#This Row],[order_date]])</f>
        <v>6</v>
      </c>
      <c r="H42288" s="3">
        <v>0.77908564814814818</v>
      </c>
      <c r="I42288">
        <v>14.5</v>
      </c>
      <c r="J42288">
        <v>14.5</v>
      </c>
      <c r="K42288" s="1" t="s">
        <v>174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5">
        <f>WEEKDAY(pizza_sales[[#This Row],[order_date]])</f>
        <v>6</v>
      </c>
      <c r="H42289" s="3">
        <v>0.77908564814814818</v>
      </c>
      <c r="I42289">
        <v>16.5</v>
      </c>
      <c r="J42289">
        <v>16.5</v>
      </c>
      <c r="K42289" s="1" t="s">
        <v>174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5">
        <f>WEEKDAY(pizza_sales[[#This Row],[order_date]])</f>
        <v>6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5">
        <f>WEEKDAY(pizza_sales[[#This Row],[order_date]])</f>
        <v>6</v>
      </c>
      <c r="H42291" s="3">
        <v>0.78570601851851851</v>
      </c>
      <c r="I42291">
        <v>12.5</v>
      </c>
      <c r="J42291">
        <v>12.5</v>
      </c>
      <c r="K42291" s="1" t="s">
        <v>199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5">
        <f>WEEKDAY(pizza_sales[[#This Row],[order_date]])</f>
        <v>6</v>
      </c>
      <c r="H42292" s="3">
        <v>0.78715277777777781</v>
      </c>
      <c r="I42292">
        <v>16.75</v>
      </c>
      <c r="J42292">
        <v>16.75</v>
      </c>
      <c r="K42292" s="1" t="s">
        <v>174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5">
        <f>WEEKDAY(pizza_sales[[#This Row],[order_date]])</f>
        <v>6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5">
        <f>WEEKDAY(pizza_sales[[#This Row],[order_date]])</f>
        <v>6</v>
      </c>
      <c r="H42294" s="3">
        <v>0.79631944444444447</v>
      </c>
      <c r="I42294">
        <v>12</v>
      </c>
      <c r="J42294">
        <v>12</v>
      </c>
      <c r="K42294" s="1" t="s">
        <v>199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5">
        <f>WEEKDAY(pizza_sales[[#This Row],[order_date]])</f>
        <v>6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5">
        <f>WEEKDAY(pizza_sales[[#This Row],[order_date]])</f>
        <v>6</v>
      </c>
      <c r="H42296" s="3">
        <v>0.79631944444444447</v>
      </c>
      <c r="I42296">
        <v>12.5</v>
      </c>
      <c r="J42296">
        <v>12.5</v>
      </c>
      <c r="K42296" s="1" t="s">
        <v>199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5">
        <f>WEEKDAY(pizza_sales[[#This Row],[order_date]])</f>
        <v>6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5">
        <f>WEEKDAY(pizza_sales[[#This Row],[order_date]])</f>
        <v>6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5">
        <f>WEEKDAY(pizza_sales[[#This Row],[order_date]])</f>
        <v>6</v>
      </c>
      <c r="H42299" s="3">
        <v>0.81050925925925921</v>
      </c>
      <c r="I42299">
        <v>12.5</v>
      </c>
      <c r="J42299">
        <v>25</v>
      </c>
      <c r="K42299" s="1" t="s">
        <v>199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5">
        <f>WEEKDAY(pizza_sales[[#This Row],[order_date]])</f>
        <v>6</v>
      </c>
      <c r="H42300" s="3">
        <v>0.81050925925925921</v>
      </c>
      <c r="I42300">
        <v>12.5</v>
      </c>
      <c r="J42300">
        <v>12.5</v>
      </c>
      <c r="K42300" s="1" t="s">
        <v>199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5">
        <f>WEEKDAY(pizza_sales[[#This Row],[order_date]])</f>
        <v>6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5">
        <f>WEEKDAY(pizza_sales[[#This Row],[order_date]])</f>
        <v>6</v>
      </c>
      <c r="H42302" s="3">
        <v>0.82703703703703701</v>
      </c>
      <c r="I42302">
        <v>12.5</v>
      </c>
      <c r="J42302">
        <v>12.5</v>
      </c>
      <c r="K42302" s="1" t="s">
        <v>199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5">
        <f>WEEKDAY(pizza_sales[[#This Row],[order_date]])</f>
        <v>6</v>
      </c>
      <c r="H42303" s="3">
        <v>0.83796296296296291</v>
      </c>
      <c r="I42303">
        <v>10.5</v>
      </c>
      <c r="J42303">
        <v>10.5</v>
      </c>
      <c r="K42303" s="1" t="s">
        <v>199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5">
        <f>WEEKDAY(pizza_sales[[#This Row],[order_date]])</f>
        <v>6</v>
      </c>
      <c r="H42304" s="3">
        <v>0.83796296296296291</v>
      </c>
      <c r="I42304">
        <v>12</v>
      </c>
      <c r="J42304">
        <v>12</v>
      </c>
      <c r="K42304" s="1" t="s">
        <v>199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5">
        <f>WEEKDAY(pizza_sales[[#This Row],[order_date]])</f>
        <v>6</v>
      </c>
      <c r="H42305" s="3">
        <v>0.84858796296296302</v>
      </c>
      <c r="I42305">
        <v>16.75</v>
      </c>
      <c r="J42305">
        <v>33.5</v>
      </c>
      <c r="K42305" s="1" t="s">
        <v>174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5">
        <f>WEEKDAY(pizza_sales[[#This Row],[order_date]])</f>
        <v>6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5">
        <f>WEEKDAY(pizza_sales[[#This Row],[order_date]])</f>
        <v>6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5">
        <f>WEEKDAY(pizza_sales[[#This Row],[order_date]])</f>
        <v>6</v>
      </c>
      <c r="H42308" s="3">
        <v>0.86604166666666671</v>
      </c>
      <c r="I42308">
        <v>10.5</v>
      </c>
      <c r="J42308">
        <v>10.5</v>
      </c>
      <c r="K42308" s="1" t="s">
        <v>199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5">
        <f>WEEKDAY(pizza_sales[[#This Row],[order_date]])</f>
        <v>6</v>
      </c>
      <c r="H42309" s="3">
        <v>0.86604166666666671</v>
      </c>
      <c r="I42309">
        <v>12.5</v>
      </c>
      <c r="J42309">
        <v>12.5</v>
      </c>
      <c r="K42309" s="1" t="s">
        <v>174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5">
        <f>WEEKDAY(pizza_sales[[#This Row],[order_date]])</f>
        <v>6</v>
      </c>
      <c r="H42310" s="3">
        <v>0.86799768518518516</v>
      </c>
      <c r="I42310">
        <v>16</v>
      </c>
      <c r="J42310">
        <v>16</v>
      </c>
      <c r="K42310" s="1" t="s">
        <v>174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5">
        <f>WEEKDAY(pizza_sales[[#This Row],[order_date]])</f>
        <v>6</v>
      </c>
      <c r="H42311" s="3">
        <v>0.86799768518518516</v>
      </c>
      <c r="I42311">
        <v>12.5</v>
      </c>
      <c r="J42311">
        <v>12.5</v>
      </c>
      <c r="K42311" s="1" t="s">
        <v>199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5">
        <f>WEEKDAY(pizza_sales[[#This Row],[order_date]])</f>
        <v>6</v>
      </c>
      <c r="H42312" s="3">
        <v>0.87394675925925924</v>
      </c>
      <c r="I42312">
        <v>16.5</v>
      </c>
      <c r="J42312">
        <v>16.5</v>
      </c>
      <c r="K42312" s="1" t="s">
        <v>174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5">
        <f>WEEKDAY(pizza_sales[[#This Row],[order_date]])</f>
        <v>6</v>
      </c>
      <c r="H42313" s="3">
        <v>0.87394675925925924</v>
      </c>
      <c r="I42313">
        <v>12.5</v>
      </c>
      <c r="J42313">
        <v>12.5</v>
      </c>
      <c r="K42313" s="1" t="s">
        <v>174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5">
        <f>WEEKDAY(pizza_sales[[#This Row],[order_date]])</f>
        <v>6</v>
      </c>
      <c r="H42314" s="3">
        <v>0.87394675925925924</v>
      </c>
      <c r="I42314">
        <v>16.75</v>
      </c>
      <c r="J42314">
        <v>16.75</v>
      </c>
      <c r="K42314" s="1" t="s">
        <v>174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5">
        <f>WEEKDAY(pizza_sales[[#This Row],[order_date]])</f>
        <v>6</v>
      </c>
      <c r="H42315" s="3">
        <v>0.87394675925925924</v>
      </c>
      <c r="I42315">
        <v>12.5</v>
      </c>
      <c r="J42315">
        <v>12.5</v>
      </c>
      <c r="K42315" s="1" t="s">
        <v>199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5">
        <f>WEEKDAY(pizza_sales[[#This Row],[order_date]])</f>
        <v>6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5">
        <f>WEEKDAY(pizza_sales[[#This Row],[order_date]])</f>
        <v>6</v>
      </c>
      <c r="H42317" s="3">
        <v>0.89187499999999997</v>
      </c>
      <c r="I42317">
        <v>11</v>
      </c>
      <c r="J42317">
        <v>11</v>
      </c>
      <c r="K42317" s="1" t="s">
        <v>199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5">
        <f>WEEKDAY(pizza_sales[[#This Row],[order_date]])</f>
        <v>6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5">
        <f>WEEKDAY(pizza_sales[[#This Row],[order_date]])</f>
        <v>6</v>
      </c>
      <c r="H42319" s="3">
        <v>0.90835648148148151</v>
      </c>
      <c r="I42319">
        <v>10.5</v>
      </c>
      <c r="J42319">
        <v>10.5</v>
      </c>
      <c r="K42319" s="1" t="s">
        <v>199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5">
        <f>WEEKDAY(pizza_sales[[#This Row],[order_date]])</f>
        <v>6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5">
        <f>WEEKDAY(pizza_sales[[#This Row],[order_date]])</f>
        <v>6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5">
        <f>WEEKDAY(pizza_sales[[#This Row],[order_date]])</f>
        <v>6</v>
      </c>
      <c r="H42322" s="3">
        <v>0.91181712962962957</v>
      </c>
      <c r="I42322">
        <v>10.5</v>
      </c>
      <c r="J42322">
        <v>10.5</v>
      </c>
      <c r="K42322" s="1" t="s">
        <v>199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5">
        <f>WEEKDAY(pizza_sales[[#This Row],[order_date]])</f>
        <v>6</v>
      </c>
      <c r="H42323" s="3">
        <v>0.91181712962962957</v>
      </c>
      <c r="I42323">
        <v>12.5</v>
      </c>
      <c r="J42323">
        <v>12.5</v>
      </c>
      <c r="K42323" s="1" t="s">
        <v>199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5">
        <f>WEEKDAY(pizza_sales[[#This Row],[order_date]])</f>
        <v>6</v>
      </c>
      <c r="H42324" s="3">
        <v>0.91915509259259254</v>
      </c>
      <c r="I42324">
        <v>16.25</v>
      </c>
      <c r="J42324">
        <v>16.25</v>
      </c>
      <c r="K42324" s="1" t="s">
        <v>174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5">
        <f>WEEKDAY(pizza_sales[[#This Row],[order_date]])</f>
        <v>6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5">
        <f>WEEKDAY(pizza_sales[[#This Row],[order_date]])</f>
        <v>6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5">
        <f>WEEKDAY(pizza_sales[[#This Row],[order_date]])</f>
        <v>6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5">
        <f>WEEKDAY(pizza_sales[[#This Row],[order_date]])</f>
        <v>6</v>
      </c>
      <c r="H42328" s="3">
        <v>0.937037037037037</v>
      </c>
      <c r="I42328">
        <v>16.25</v>
      </c>
      <c r="J42328">
        <v>16.25</v>
      </c>
      <c r="K42328" s="1" t="s">
        <v>174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5">
        <f>WEEKDAY(pizza_sales[[#This Row],[order_date]])</f>
        <v>6</v>
      </c>
      <c r="H42329" s="3">
        <v>0.937037037037037</v>
      </c>
      <c r="I42329">
        <v>11</v>
      </c>
      <c r="J42329">
        <v>11</v>
      </c>
      <c r="K42329" s="1" t="s">
        <v>199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5">
        <f>WEEKDAY(pizza_sales[[#This Row],[order_date]])</f>
        <v>6</v>
      </c>
      <c r="H42330" s="3">
        <v>0.94263888888888892</v>
      </c>
      <c r="I42330">
        <v>12</v>
      </c>
      <c r="J42330">
        <v>12</v>
      </c>
      <c r="K42330" s="1" t="s">
        <v>199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5">
        <f>WEEKDAY(pizza_sales[[#This Row],[order_date]])</f>
        <v>7</v>
      </c>
      <c r="H42331" s="3">
        <v>0.48319444444444443</v>
      </c>
      <c r="I42331">
        <v>14.75</v>
      </c>
      <c r="J42331">
        <v>14.75</v>
      </c>
      <c r="K42331" s="1" t="s">
        <v>174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5">
        <f>WEEKDAY(pizza_sales[[#This Row],[order_date]])</f>
        <v>7</v>
      </c>
      <c r="H42332" s="3">
        <v>0.48643518518518519</v>
      </c>
      <c r="I42332">
        <v>12.5</v>
      </c>
      <c r="J42332">
        <v>12.5</v>
      </c>
      <c r="K42332" s="1" t="s">
        <v>174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5">
        <f>WEEKDAY(pizza_sales[[#This Row],[order_date]])</f>
        <v>7</v>
      </c>
      <c r="H42333" s="3">
        <v>0.53152777777777782</v>
      </c>
      <c r="I42333">
        <v>16.75</v>
      </c>
      <c r="J42333">
        <v>16.75</v>
      </c>
      <c r="K42333" s="1" t="s">
        <v>174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5">
        <f>WEEKDAY(pizza_sales[[#This Row],[order_date]])</f>
        <v>7</v>
      </c>
      <c r="H42334" s="3">
        <v>0.53152777777777782</v>
      </c>
      <c r="I42334">
        <v>12</v>
      </c>
      <c r="J42334">
        <v>12</v>
      </c>
      <c r="K42334" s="1" t="s">
        <v>199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5">
        <f>WEEKDAY(pizza_sales[[#This Row],[order_date]])</f>
        <v>7</v>
      </c>
      <c r="H42335" s="3">
        <v>0.54449074074074078</v>
      </c>
      <c r="I42335">
        <v>16.75</v>
      </c>
      <c r="J42335">
        <v>16.75</v>
      </c>
      <c r="K42335" s="1" t="s">
        <v>174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5">
        <f>WEEKDAY(pizza_sales[[#This Row],[order_date]])</f>
        <v>7</v>
      </c>
      <c r="H42336" s="3">
        <v>0.56337962962962962</v>
      </c>
      <c r="I42336">
        <v>12</v>
      </c>
      <c r="J42336">
        <v>12</v>
      </c>
      <c r="K42336" s="1" t="s">
        <v>199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5">
        <f>WEEKDAY(pizza_sales[[#This Row],[order_date]])</f>
        <v>7</v>
      </c>
      <c r="H42337" s="3">
        <v>0.56337962962962962</v>
      </c>
      <c r="I42337">
        <v>16.25</v>
      </c>
      <c r="J42337">
        <v>16.25</v>
      </c>
      <c r="K42337" s="1" t="s">
        <v>174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5">
        <f>WEEKDAY(pizza_sales[[#This Row],[order_date]])</f>
        <v>7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5">
        <f>WEEKDAY(pizza_sales[[#This Row],[order_date]])</f>
        <v>7</v>
      </c>
      <c r="H42339" s="3">
        <v>0.56337962962962962</v>
      </c>
      <c r="I42339">
        <v>16.75</v>
      </c>
      <c r="J42339">
        <v>33.5</v>
      </c>
      <c r="K42339" s="1" t="s">
        <v>174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5">
        <f>WEEKDAY(pizza_sales[[#This Row],[order_date]])</f>
        <v>7</v>
      </c>
      <c r="H42340" s="3">
        <v>0.56337962962962962</v>
      </c>
      <c r="I42340">
        <v>12.75</v>
      </c>
      <c r="J42340">
        <v>12.75</v>
      </c>
      <c r="K42340" s="1" t="s">
        <v>199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5">
        <f>WEEKDAY(pizza_sales[[#This Row],[order_date]])</f>
        <v>7</v>
      </c>
      <c r="H42341" s="3">
        <v>0.56337962962962962</v>
      </c>
      <c r="I42341">
        <v>17.95</v>
      </c>
      <c r="J42341">
        <v>17.95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5">
        <f>WEEKDAY(pizza_sales[[#This Row],[order_date]])</f>
        <v>7</v>
      </c>
      <c r="H42342" s="3">
        <v>0.56337962962962962</v>
      </c>
      <c r="I42342">
        <v>16</v>
      </c>
      <c r="J42342">
        <v>16</v>
      </c>
      <c r="K42342" s="1" t="s">
        <v>174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5">
        <f>WEEKDAY(pizza_sales[[#This Row],[order_date]])</f>
        <v>7</v>
      </c>
      <c r="H42343" s="3">
        <v>0.56337962962962962</v>
      </c>
      <c r="I42343">
        <v>16.5</v>
      </c>
      <c r="J42343">
        <v>16.5</v>
      </c>
      <c r="K42343" s="1" t="s">
        <v>174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5">
        <f>WEEKDAY(pizza_sales[[#This Row],[order_date]])</f>
        <v>7</v>
      </c>
      <c r="H42344" s="3">
        <v>0.56337962962962962</v>
      </c>
      <c r="I42344">
        <v>12.5</v>
      </c>
      <c r="J42344">
        <v>12.5</v>
      </c>
      <c r="K42344" s="1" t="s">
        <v>199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5">
        <f>WEEKDAY(pizza_sales[[#This Row],[order_date]])</f>
        <v>7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5">
        <f>WEEKDAY(pizza_sales[[#This Row],[order_date]])</f>
        <v>7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5">
        <f>WEEKDAY(pizza_sales[[#This Row],[order_date]])</f>
        <v>7</v>
      </c>
      <c r="H42347" s="3">
        <v>0.56910879629629629</v>
      </c>
      <c r="I42347">
        <v>16</v>
      </c>
      <c r="J42347">
        <v>16</v>
      </c>
      <c r="K42347" s="1" t="s">
        <v>174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5">
        <f>WEEKDAY(pizza_sales[[#This Row],[order_date]])</f>
        <v>7</v>
      </c>
      <c r="H42348" s="3">
        <v>0.56910879629629629</v>
      </c>
      <c r="I42348">
        <v>12</v>
      </c>
      <c r="J42348">
        <v>12</v>
      </c>
      <c r="K42348" s="1" t="s">
        <v>199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5">
        <f>WEEKDAY(pizza_sales[[#This Row],[order_date]])</f>
        <v>7</v>
      </c>
      <c r="H42349" s="3">
        <v>0.56910879629629629</v>
      </c>
      <c r="I42349">
        <v>10.5</v>
      </c>
      <c r="J42349">
        <v>10.5</v>
      </c>
      <c r="K42349" s="1" t="s">
        <v>199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5">
        <f>WEEKDAY(pizza_sales[[#This Row],[order_date]])</f>
        <v>7</v>
      </c>
      <c r="H42350" s="3">
        <v>0.56910879629629629</v>
      </c>
      <c r="I42350">
        <v>12.5</v>
      </c>
      <c r="J42350">
        <v>12.5</v>
      </c>
      <c r="K42350" s="1" t="s">
        <v>199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5">
        <f>WEEKDAY(pizza_sales[[#This Row],[order_date]])</f>
        <v>7</v>
      </c>
      <c r="H42351" s="3">
        <v>0.56910879629629629</v>
      </c>
      <c r="I42351">
        <v>12.75</v>
      </c>
      <c r="J42351">
        <v>12.75</v>
      </c>
      <c r="K42351" s="1" t="s">
        <v>199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5">
        <f>WEEKDAY(pizza_sales[[#This Row],[order_date]])</f>
        <v>7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5">
        <f>WEEKDAY(pizza_sales[[#This Row],[order_date]])</f>
        <v>7</v>
      </c>
      <c r="H42353" s="3">
        <v>0.56910879629629629</v>
      </c>
      <c r="I42353">
        <v>12</v>
      </c>
      <c r="J42353">
        <v>12</v>
      </c>
      <c r="K42353" s="1" t="s">
        <v>199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5">
        <f>WEEKDAY(pizza_sales[[#This Row],[order_date]])</f>
        <v>7</v>
      </c>
      <c r="H42354" s="3">
        <v>0.57025462962962958</v>
      </c>
      <c r="I42354">
        <v>12</v>
      </c>
      <c r="J42354">
        <v>12</v>
      </c>
      <c r="K42354" s="1" t="s">
        <v>199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5">
        <f>WEEKDAY(pizza_sales[[#This Row],[order_date]])</f>
        <v>7</v>
      </c>
      <c r="H42355" s="3">
        <v>0.57025462962962958</v>
      </c>
      <c r="I42355">
        <v>12.5</v>
      </c>
      <c r="J42355">
        <v>12.5</v>
      </c>
      <c r="K42355" s="1" t="s">
        <v>199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5">
        <f>WEEKDAY(pizza_sales[[#This Row],[order_date]])</f>
        <v>7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5">
        <f>WEEKDAY(pizza_sales[[#This Row],[order_date]])</f>
        <v>7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5">
        <f>WEEKDAY(pizza_sales[[#This Row],[order_date]])</f>
        <v>7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5">
        <f>WEEKDAY(pizza_sales[[#This Row],[order_date]])</f>
        <v>7</v>
      </c>
      <c r="H42359" s="3">
        <v>0.57878472222222221</v>
      </c>
      <c r="I42359">
        <v>13.25</v>
      </c>
      <c r="J42359">
        <v>13.25</v>
      </c>
      <c r="K42359" s="1" t="s">
        <v>174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5">
        <f>WEEKDAY(pizza_sales[[#This Row],[order_date]])</f>
        <v>7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5">
        <f>WEEKDAY(pizza_sales[[#This Row],[order_date]])</f>
        <v>7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5">
        <f>WEEKDAY(pizza_sales[[#This Row],[order_date]])</f>
        <v>7</v>
      </c>
      <c r="H42362" s="3">
        <v>0.60586805555555556</v>
      </c>
      <c r="I42362">
        <v>12.5</v>
      </c>
      <c r="J42362">
        <v>12.5</v>
      </c>
      <c r="K42362" s="1" t="s">
        <v>174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5">
        <f>WEEKDAY(pizza_sales[[#This Row],[order_date]])</f>
        <v>7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5">
        <f>WEEKDAY(pizza_sales[[#This Row],[order_date]])</f>
        <v>7</v>
      </c>
      <c r="H42364" s="3">
        <v>0.61541666666666661</v>
      </c>
      <c r="I42364">
        <v>16</v>
      </c>
      <c r="J42364">
        <v>16</v>
      </c>
      <c r="K42364" s="1" t="s">
        <v>174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5">
        <f>WEEKDAY(pizza_sales[[#This Row],[order_date]])</f>
        <v>7</v>
      </c>
      <c r="H42365" s="3">
        <v>0.61541666666666661</v>
      </c>
      <c r="I42365">
        <v>16</v>
      </c>
      <c r="J42365">
        <v>16</v>
      </c>
      <c r="K42365" s="1" t="s">
        <v>174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5">
        <f>WEEKDAY(pizza_sales[[#This Row],[order_date]])</f>
        <v>7</v>
      </c>
      <c r="H42366" s="3">
        <v>0.61541666666666661</v>
      </c>
      <c r="I42366">
        <v>12.75</v>
      </c>
      <c r="J42366">
        <v>12.75</v>
      </c>
      <c r="K42366" s="1" t="s">
        <v>199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5">
        <f>WEEKDAY(pizza_sales[[#This Row],[order_date]])</f>
        <v>7</v>
      </c>
      <c r="H42367" s="3">
        <v>0.6177893518518518</v>
      </c>
      <c r="I42367">
        <v>16</v>
      </c>
      <c r="J42367">
        <v>16</v>
      </c>
      <c r="K42367" s="1" t="s">
        <v>174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5">
        <f>WEEKDAY(pizza_sales[[#This Row],[order_date]])</f>
        <v>7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5">
        <f>WEEKDAY(pizza_sales[[#This Row],[order_date]])</f>
        <v>7</v>
      </c>
      <c r="H42369" s="3">
        <v>0.63039351851851855</v>
      </c>
      <c r="I42369">
        <v>12.5</v>
      </c>
      <c r="J42369">
        <v>12.5</v>
      </c>
      <c r="K42369" s="1" t="s">
        <v>199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5">
        <f>WEEKDAY(pizza_sales[[#This Row],[order_date]])</f>
        <v>7</v>
      </c>
      <c r="H42370" s="3">
        <v>0.63039351851851855</v>
      </c>
      <c r="I42370">
        <v>12.25</v>
      </c>
      <c r="J42370">
        <v>12.25</v>
      </c>
      <c r="K42370" s="1" t="s">
        <v>199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5">
        <f>WEEKDAY(pizza_sales[[#This Row],[order_date]])</f>
        <v>7</v>
      </c>
      <c r="H42371" s="3">
        <v>0.63039351851851855</v>
      </c>
      <c r="I42371">
        <v>12</v>
      </c>
      <c r="J42371">
        <v>12</v>
      </c>
      <c r="K42371" s="1" t="s">
        <v>199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5">
        <f>WEEKDAY(pizza_sales[[#This Row],[order_date]])</f>
        <v>7</v>
      </c>
      <c r="H42372" s="3">
        <v>0.63127314814814817</v>
      </c>
      <c r="I42372">
        <v>17.95</v>
      </c>
      <c r="J42372">
        <v>17.95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5">
        <f>WEEKDAY(pizza_sales[[#This Row],[order_date]])</f>
        <v>7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5">
        <f>WEEKDAY(pizza_sales[[#This Row],[order_date]])</f>
        <v>7</v>
      </c>
      <c r="H42374" s="3">
        <v>0.63127314814814817</v>
      </c>
      <c r="I42374">
        <v>25.5</v>
      </c>
      <c r="J42374">
        <v>25.5</v>
      </c>
      <c r="K42374" s="1" t="s">
        <v>172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5">
        <f>WEEKDAY(pizza_sales[[#This Row],[order_date]])</f>
        <v>7</v>
      </c>
      <c r="H42375" s="3">
        <v>0.64440972222222226</v>
      </c>
      <c r="I42375">
        <v>12.5</v>
      </c>
      <c r="J42375">
        <v>12.5</v>
      </c>
      <c r="K42375" s="1" t="s">
        <v>199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5">
        <f>WEEKDAY(pizza_sales[[#This Row],[order_date]])</f>
        <v>7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5">
        <f>WEEKDAY(pizza_sales[[#This Row],[order_date]])</f>
        <v>7</v>
      </c>
      <c r="H42377" s="3">
        <v>0.64440972222222226</v>
      </c>
      <c r="I42377">
        <v>12</v>
      </c>
      <c r="J42377">
        <v>12</v>
      </c>
      <c r="K42377" s="1" t="s">
        <v>199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5">
        <f>WEEKDAY(pizza_sales[[#This Row],[order_date]])</f>
        <v>7</v>
      </c>
      <c r="H42378" s="3">
        <v>0.64675925925925926</v>
      </c>
      <c r="I42378">
        <v>23.65</v>
      </c>
      <c r="J42378">
        <v>23.65</v>
      </c>
      <c r="K42378" s="1" t="s">
        <v>199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5">
        <f>WEEKDAY(pizza_sales[[#This Row],[order_date]])</f>
        <v>7</v>
      </c>
      <c r="H42379" s="3">
        <v>0.64675925925925926</v>
      </c>
      <c r="I42379">
        <v>12.25</v>
      </c>
      <c r="J42379">
        <v>12.25</v>
      </c>
      <c r="K42379" s="1" t="s">
        <v>199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5">
        <f>WEEKDAY(pizza_sales[[#This Row],[order_date]])</f>
        <v>7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5">
        <f>WEEKDAY(pizza_sales[[#This Row],[order_date]])</f>
        <v>7</v>
      </c>
      <c r="H42381" s="3">
        <v>0.64675925925925926</v>
      </c>
      <c r="I42381">
        <v>25.5</v>
      </c>
      <c r="J42381">
        <v>25.5</v>
      </c>
      <c r="K42381" s="1" t="s">
        <v>172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5">
        <f>WEEKDAY(pizza_sales[[#This Row],[order_date]])</f>
        <v>7</v>
      </c>
      <c r="H42382" s="3">
        <v>0.65025462962962965</v>
      </c>
      <c r="I42382">
        <v>12.75</v>
      </c>
      <c r="J42382">
        <v>12.75</v>
      </c>
      <c r="K42382" s="1" t="s">
        <v>199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5">
        <f>WEEKDAY(pizza_sales[[#This Row],[order_date]])</f>
        <v>7</v>
      </c>
      <c r="H42383" s="3">
        <v>0.65025462962962965</v>
      </c>
      <c r="I42383">
        <v>16</v>
      </c>
      <c r="J42383">
        <v>16</v>
      </c>
      <c r="K42383" s="1" t="s">
        <v>174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5">
        <f>WEEKDAY(pizza_sales[[#This Row],[order_date]])</f>
        <v>7</v>
      </c>
      <c r="H42384" s="3">
        <v>0.65025462962962965</v>
      </c>
      <c r="I42384">
        <v>16</v>
      </c>
      <c r="J42384">
        <v>16</v>
      </c>
      <c r="K42384" s="1" t="s">
        <v>174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5">
        <f>WEEKDAY(pizza_sales[[#This Row],[order_date]])</f>
        <v>7</v>
      </c>
      <c r="H42385" s="3">
        <v>0.65489583333333334</v>
      </c>
      <c r="I42385">
        <v>14.75</v>
      </c>
      <c r="J42385">
        <v>14.75</v>
      </c>
      <c r="K42385" s="1" t="s">
        <v>174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5">
        <f>WEEKDAY(pizza_sales[[#This Row],[order_date]])</f>
        <v>7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5">
        <f>WEEKDAY(pizza_sales[[#This Row],[order_date]])</f>
        <v>7</v>
      </c>
      <c r="H42387" s="3">
        <v>0.67300925925925925</v>
      </c>
      <c r="I42387">
        <v>12.75</v>
      </c>
      <c r="J42387">
        <v>12.75</v>
      </c>
      <c r="K42387" s="1" t="s">
        <v>199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5">
        <f>WEEKDAY(pizza_sales[[#This Row],[order_date]])</f>
        <v>7</v>
      </c>
      <c r="H42388" s="3">
        <v>0.67300925925925925</v>
      </c>
      <c r="I42388">
        <v>16.75</v>
      </c>
      <c r="J42388">
        <v>16.75</v>
      </c>
      <c r="K42388" s="1" t="s">
        <v>174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5">
        <f>WEEKDAY(pizza_sales[[#This Row],[order_date]])</f>
        <v>7</v>
      </c>
      <c r="H42389" s="3">
        <v>0.68482638888888892</v>
      </c>
      <c r="I42389">
        <v>12</v>
      </c>
      <c r="J42389">
        <v>12</v>
      </c>
      <c r="K42389" s="1" t="s">
        <v>199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5">
        <f>WEEKDAY(pizza_sales[[#This Row],[order_date]])</f>
        <v>7</v>
      </c>
      <c r="H42390" s="3">
        <v>0.68482638888888892</v>
      </c>
      <c r="I42390">
        <v>16.5</v>
      </c>
      <c r="J42390">
        <v>16.5</v>
      </c>
      <c r="K42390" s="1" t="s">
        <v>174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5">
        <f>WEEKDAY(pizza_sales[[#This Row],[order_date]])</f>
        <v>7</v>
      </c>
      <c r="H42391" s="3">
        <v>0.68482638888888892</v>
      </c>
      <c r="I42391">
        <v>16.75</v>
      </c>
      <c r="J42391">
        <v>16.75</v>
      </c>
      <c r="K42391" s="1" t="s">
        <v>174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5">
        <f>WEEKDAY(pizza_sales[[#This Row],[order_date]])</f>
        <v>7</v>
      </c>
      <c r="H42392" s="3">
        <v>0.68630787037037033</v>
      </c>
      <c r="I42392">
        <v>14.5</v>
      </c>
      <c r="J42392">
        <v>14.5</v>
      </c>
      <c r="K42392" s="1" t="s">
        <v>174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5">
        <f>WEEKDAY(pizza_sales[[#This Row],[order_date]])</f>
        <v>7</v>
      </c>
      <c r="H42393" s="3">
        <v>0.68630787037037033</v>
      </c>
      <c r="I42393">
        <v>16.75</v>
      </c>
      <c r="J42393">
        <v>16.75</v>
      </c>
      <c r="K42393" s="1" t="s">
        <v>174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5">
        <f>WEEKDAY(pizza_sales[[#This Row],[order_date]])</f>
        <v>7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5">
        <f>WEEKDAY(pizza_sales[[#This Row],[order_date]])</f>
        <v>7</v>
      </c>
      <c r="H42395" s="3">
        <v>0.68630787037037033</v>
      </c>
      <c r="I42395">
        <v>12</v>
      </c>
      <c r="J42395">
        <v>12</v>
      </c>
      <c r="K42395" s="1" t="s">
        <v>199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5">
        <f>WEEKDAY(pizza_sales[[#This Row],[order_date]])</f>
        <v>7</v>
      </c>
      <c r="H42396" s="3">
        <v>0.70446759259259262</v>
      </c>
      <c r="I42396">
        <v>12.5</v>
      </c>
      <c r="J42396">
        <v>12.5</v>
      </c>
      <c r="K42396" s="1" t="s">
        <v>174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5">
        <f>WEEKDAY(pizza_sales[[#This Row],[order_date]])</f>
        <v>7</v>
      </c>
      <c r="H42397" s="3">
        <v>0.71763888888888894</v>
      </c>
      <c r="I42397">
        <v>16.5</v>
      </c>
      <c r="J42397">
        <v>16.5</v>
      </c>
      <c r="K42397" s="1" t="s">
        <v>174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5">
        <f>WEEKDAY(pizza_sales[[#This Row],[order_date]])</f>
        <v>7</v>
      </c>
      <c r="H42398" s="3">
        <v>0.71763888888888894</v>
      </c>
      <c r="I42398">
        <v>12.5</v>
      </c>
      <c r="J42398">
        <v>12.5</v>
      </c>
      <c r="K42398" s="1" t="s">
        <v>199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5">
        <f>WEEKDAY(pizza_sales[[#This Row],[order_date]])</f>
        <v>7</v>
      </c>
      <c r="H42399" s="3">
        <v>0.72293981481481484</v>
      </c>
      <c r="I42399">
        <v>17.95</v>
      </c>
      <c r="J42399">
        <v>17.95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5">
        <f>WEEKDAY(pizza_sales[[#This Row],[order_date]])</f>
        <v>7</v>
      </c>
      <c r="H42400" s="3">
        <v>0.72293981481481484</v>
      </c>
      <c r="I42400">
        <v>12</v>
      </c>
      <c r="J42400">
        <v>12</v>
      </c>
      <c r="K42400" s="1" t="s">
        <v>199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5">
        <f>WEEKDAY(pizza_sales[[#This Row],[order_date]])</f>
        <v>7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5">
        <f>WEEKDAY(pizza_sales[[#This Row],[order_date]])</f>
        <v>7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5">
        <f>WEEKDAY(pizza_sales[[#This Row],[order_date]])</f>
        <v>7</v>
      </c>
      <c r="H42403" s="3">
        <v>0.73833333333333329</v>
      </c>
      <c r="I42403">
        <v>12</v>
      </c>
      <c r="J42403">
        <v>12</v>
      </c>
      <c r="K42403" s="1" t="s">
        <v>199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5">
        <f>WEEKDAY(pizza_sales[[#This Row],[order_date]])</f>
        <v>7</v>
      </c>
      <c r="H42404" s="3">
        <v>0.73833333333333329</v>
      </c>
      <c r="I42404">
        <v>16</v>
      </c>
      <c r="J42404">
        <v>16</v>
      </c>
      <c r="K42404" s="1" t="s">
        <v>174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5">
        <f>WEEKDAY(pizza_sales[[#This Row],[order_date]])</f>
        <v>7</v>
      </c>
      <c r="H42405" s="3">
        <v>0.75185185185185188</v>
      </c>
      <c r="I42405">
        <v>12.75</v>
      </c>
      <c r="J42405">
        <v>12.75</v>
      </c>
      <c r="K42405" s="1" t="s">
        <v>199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5">
        <f>WEEKDAY(pizza_sales[[#This Row],[order_date]])</f>
        <v>7</v>
      </c>
      <c r="H42406" s="3">
        <v>0.75185185185185188</v>
      </c>
      <c r="I42406">
        <v>17.95</v>
      </c>
      <c r="J42406">
        <v>17.95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5">
        <f>WEEKDAY(pizza_sales[[#This Row],[order_date]])</f>
        <v>7</v>
      </c>
      <c r="H42407" s="3">
        <v>0.75185185185185188</v>
      </c>
      <c r="I42407">
        <v>16</v>
      </c>
      <c r="J42407">
        <v>16</v>
      </c>
      <c r="K42407" s="1" t="s">
        <v>174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5">
        <f>WEEKDAY(pizza_sales[[#This Row],[order_date]])</f>
        <v>7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5">
        <f>WEEKDAY(pizza_sales[[#This Row],[order_date]])</f>
        <v>7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5">
        <f>WEEKDAY(pizza_sales[[#This Row],[order_date]])</f>
        <v>7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5">
        <f>WEEKDAY(pizza_sales[[#This Row],[order_date]])</f>
        <v>7</v>
      </c>
      <c r="H42411" s="3">
        <v>0.78532407407407412</v>
      </c>
      <c r="I42411">
        <v>13.25</v>
      </c>
      <c r="J42411">
        <v>13.25</v>
      </c>
      <c r="K42411" s="1" t="s">
        <v>174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5">
        <f>WEEKDAY(pizza_sales[[#This Row],[order_date]])</f>
        <v>7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5">
        <f>WEEKDAY(pizza_sales[[#This Row],[order_date]])</f>
        <v>7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5">
        <f>WEEKDAY(pizza_sales[[#This Row],[order_date]])</f>
        <v>7</v>
      </c>
      <c r="H42414" s="3">
        <v>0.78596064814814814</v>
      </c>
      <c r="I42414">
        <v>16</v>
      </c>
      <c r="J42414">
        <v>16</v>
      </c>
      <c r="K42414" s="1" t="s">
        <v>174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5">
        <f>WEEKDAY(pizza_sales[[#This Row],[order_date]])</f>
        <v>7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5">
        <f>WEEKDAY(pizza_sales[[#This Row],[order_date]])</f>
        <v>7</v>
      </c>
      <c r="H42416" s="3">
        <v>0.79262731481481485</v>
      </c>
      <c r="I42416">
        <v>16</v>
      </c>
      <c r="J42416">
        <v>16</v>
      </c>
      <c r="K42416" s="1" t="s">
        <v>174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5">
        <f>WEEKDAY(pizza_sales[[#This Row],[order_date]])</f>
        <v>7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5">
        <f>WEEKDAY(pizza_sales[[#This Row],[order_date]])</f>
        <v>7</v>
      </c>
      <c r="H42418" s="3">
        <v>0.79837962962962961</v>
      </c>
      <c r="I42418">
        <v>12.5</v>
      </c>
      <c r="J42418">
        <v>12.5</v>
      </c>
      <c r="K42418" s="1" t="s">
        <v>199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5">
        <f>WEEKDAY(pizza_sales[[#This Row],[order_date]])</f>
        <v>7</v>
      </c>
      <c r="H42419" s="3">
        <v>0.8057523148148148</v>
      </c>
      <c r="I42419">
        <v>16.75</v>
      </c>
      <c r="J42419">
        <v>16.75</v>
      </c>
      <c r="K42419" s="1" t="s">
        <v>174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5">
        <f>WEEKDAY(pizza_sales[[#This Row],[order_date]])</f>
        <v>7</v>
      </c>
      <c r="H42420" s="3">
        <v>0.8057523148148148</v>
      </c>
      <c r="I42420">
        <v>12</v>
      </c>
      <c r="J42420">
        <v>12</v>
      </c>
      <c r="K42420" s="1" t="s">
        <v>199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5">
        <f>WEEKDAY(pizza_sales[[#This Row],[order_date]])</f>
        <v>7</v>
      </c>
      <c r="H42421" s="3">
        <v>0.8057523148148148</v>
      </c>
      <c r="I42421">
        <v>16</v>
      </c>
      <c r="J42421">
        <v>16</v>
      </c>
      <c r="K42421" s="1" t="s">
        <v>174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5">
        <f>WEEKDAY(pizza_sales[[#This Row],[order_date]])</f>
        <v>7</v>
      </c>
      <c r="H42422" s="3">
        <v>0.80983796296296295</v>
      </c>
      <c r="I42422">
        <v>16</v>
      </c>
      <c r="J42422">
        <v>16</v>
      </c>
      <c r="K42422" s="1" t="s">
        <v>174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5">
        <f>WEEKDAY(pizza_sales[[#This Row],[order_date]])</f>
        <v>7</v>
      </c>
      <c r="H42423" s="3">
        <v>0.80983796296296295</v>
      </c>
      <c r="I42423">
        <v>12.5</v>
      </c>
      <c r="J42423">
        <v>12.5</v>
      </c>
      <c r="K42423" s="1" t="s">
        <v>199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5">
        <f>WEEKDAY(pizza_sales[[#This Row],[order_date]])</f>
        <v>7</v>
      </c>
      <c r="H42424" s="3">
        <v>0.81769675925925922</v>
      </c>
      <c r="I42424">
        <v>17.95</v>
      </c>
      <c r="J42424">
        <v>17.95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5">
        <f>WEEKDAY(pizza_sales[[#This Row],[order_date]])</f>
        <v>7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5">
        <f>WEEKDAY(pizza_sales[[#This Row],[order_date]])</f>
        <v>7</v>
      </c>
      <c r="H42426" s="3">
        <v>0.81769675925925922</v>
      </c>
      <c r="I42426">
        <v>12</v>
      </c>
      <c r="J42426">
        <v>12</v>
      </c>
      <c r="K42426" s="1" t="s">
        <v>199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5">
        <f>WEEKDAY(pizza_sales[[#This Row],[order_date]])</f>
        <v>7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5">
        <f>WEEKDAY(pizza_sales[[#This Row],[order_date]])</f>
        <v>7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5">
        <f>WEEKDAY(pizza_sales[[#This Row],[order_date]])</f>
        <v>7</v>
      </c>
      <c r="H42429" s="3">
        <v>0.81957175925925929</v>
      </c>
      <c r="I42429">
        <v>16.75</v>
      </c>
      <c r="J42429">
        <v>16.75</v>
      </c>
      <c r="K42429" s="1" t="s">
        <v>174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5">
        <f>WEEKDAY(pizza_sales[[#This Row],[order_date]])</f>
        <v>7</v>
      </c>
      <c r="H42430" s="3">
        <v>0.81957175925925929</v>
      </c>
      <c r="I42430">
        <v>10.5</v>
      </c>
      <c r="J42430">
        <v>10.5</v>
      </c>
      <c r="K42430" s="1" t="s">
        <v>199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5">
        <f>WEEKDAY(pizza_sales[[#This Row],[order_date]])</f>
        <v>7</v>
      </c>
      <c r="H42431" s="3">
        <v>0.81957175925925929</v>
      </c>
      <c r="I42431">
        <v>12.5</v>
      </c>
      <c r="J42431">
        <v>12.5</v>
      </c>
      <c r="K42431" s="1" t="s">
        <v>174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5">
        <f>WEEKDAY(pizza_sales[[#This Row],[order_date]])</f>
        <v>7</v>
      </c>
      <c r="H42432" s="3">
        <v>0.81957175925925929</v>
      </c>
      <c r="I42432">
        <v>12.5</v>
      </c>
      <c r="J42432">
        <v>12.5</v>
      </c>
      <c r="K42432" s="1" t="s">
        <v>199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5">
        <f>WEEKDAY(pizza_sales[[#This Row],[order_date]])</f>
        <v>7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5">
        <f>WEEKDAY(pizza_sales[[#This Row],[order_date]])</f>
        <v>7</v>
      </c>
      <c r="H42434" s="3">
        <v>0.82603009259259264</v>
      </c>
      <c r="I42434">
        <v>17.95</v>
      </c>
      <c r="J42434">
        <v>17.95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5">
        <f>WEEKDAY(pizza_sales[[#This Row],[order_date]])</f>
        <v>7</v>
      </c>
      <c r="H42435" s="3">
        <v>0.84868055555555555</v>
      </c>
      <c r="I42435">
        <v>14.75</v>
      </c>
      <c r="J42435">
        <v>14.75</v>
      </c>
      <c r="K42435" s="1" t="s">
        <v>174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5">
        <f>WEEKDAY(pizza_sales[[#This Row],[order_date]])</f>
        <v>7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5">
        <f>WEEKDAY(pizza_sales[[#This Row],[order_date]])</f>
        <v>7</v>
      </c>
      <c r="H42437" s="3">
        <v>0.85228009259259263</v>
      </c>
      <c r="I42437">
        <v>12.75</v>
      </c>
      <c r="J42437">
        <v>12.75</v>
      </c>
      <c r="K42437" s="1" t="s">
        <v>199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5">
        <f>WEEKDAY(pizza_sales[[#This Row],[order_date]])</f>
        <v>7</v>
      </c>
      <c r="H42438" s="3">
        <v>0.85228009259259263</v>
      </c>
      <c r="I42438">
        <v>10.5</v>
      </c>
      <c r="J42438">
        <v>10.5</v>
      </c>
      <c r="K42438" s="1" t="s">
        <v>199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5">
        <f>WEEKDAY(pizza_sales[[#This Row],[order_date]])</f>
        <v>7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5">
        <f>WEEKDAY(pizza_sales[[#This Row],[order_date]])</f>
        <v>7</v>
      </c>
      <c r="H42440" s="3">
        <v>0.8538310185185185</v>
      </c>
      <c r="I42440">
        <v>16</v>
      </c>
      <c r="J42440">
        <v>16</v>
      </c>
      <c r="K42440" s="1" t="s">
        <v>174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5">
        <f>WEEKDAY(pizza_sales[[#This Row],[order_date]])</f>
        <v>7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5">
        <f>WEEKDAY(pizza_sales[[#This Row],[order_date]])</f>
        <v>7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5">
        <f>WEEKDAY(pizza_sales[[#This Row],[order_date]])</f>
        <v>7</v>
      </c>
      <c r="H42443" s="3">
        <v>0.86600694444444448</v>
      </c>
      <c r="I42443">
        <v>16.75</v>
      </c>
      <c r="J42443">
        <v>16.75</v>
      </c>
      <c r="K42443" s="1" t="s">
        <v>174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5">
        <f>WEEKDAY(pizza_sales[[#This Row],[order_date]])</f>
        <v>7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5">
        <f>WEEKDAY(pizza_sales[[#This Row],[order_date]])</f>
        <v>7</v>
      </c>
      <c r="H42445" s="3">
        <v>0.87848379629629625</v>
      </c>
      <c r="I42445">
        <v>17.95</v>
      </c>
      <c r="J42445">
        <v>17.95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5">
        <f>WEEKDAY(pizza_sales[[#This Row],[order_date]])</f>
        <v>7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5">
        <f>WEEKDAY(pizza_sales[[#This Row],[order_date]])</f>
        <v>7</v>
      </c>
      <c r="H42447" s="3">
        <v>0.87848379629629625</v>
      </c>
      <c r="I42447">
        <v>12.25</v>
      </c>
      <c r="J42447">
        <v>12.25</v>
      </c>
      <c r="K42447" s="1" t="s">
        <v>199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5">
        <f>WEEKDAY(pizza_sales[[#This Row],[order_date]])</f>
        <v>7</v>
      </c>
      <c r="H42448" s="3">
        <v>0.87848379629629625</v>
      </c>
      <c r="I42448">
        <v>12.5</v>
      </c>
      <c r="J42448">
        <v>12.5</v>
      </c>
      <c r="K42448" s="1" t="s">
        <v>199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5">
        <f>WEEKDAY(pizza_sales[[#This Row],[order_date]])</f>
        <v>7</v>
      </c>
      <c r="H42449" s="3">
        <v>0.87943287037037032</v>
      </c>
      <c r="I42449">
        <v>16.25</v>
      </c>
      <c r="J42449">
        <v>16.25</v>
      </c>
      <c r="K42449" s="1" t="s">
        <v>174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5">
        <f>WEEKDAY(pizza_sales[[#This Row],[order_date]])</f>
        <v>7</v>
      </c>
      <c r="H42450" s="3">
        <v>0.88255787037037037</v>
      </c>
      <c r="I42450">
        <v>12.5</v>
      </c>
      <c r="J42450">
        <v>12.5</v>
      </c>
      <c r="K42450" s="1" t="s">
        <v>199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5">
        <f>WEEKDAY(pizza_sales[[#This Row],[order_date]])</f>
        <v>7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5">
        <f>WEEKDAY(pizza_sales[[#This Row],[order_date]])</f>
        <v>7</v>
      </c>
      <c r="H42452" s="3">
        <v>0.88968749999999996</v>
      </c>
      <c r="I42452">
        <v>12</v>
      </c>
      <c r="J42452">
        <v>12</v>
      </c>
      <c r="K42452" s="1" t="s">
        <v>199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5">
        <f>WEEKDAY(pizza_sales[[#This Row],[order_date]])</f>
        <v>7</v>
      </c>
      <c r="H42453" s="3">
        <v>0.88968749999999996</v>
      </c>
      <c r="I42453">
        <v>9.75</v>
      </c>
      <c r="J42453">
        <v>9.75</v>
      </c>
      <c r="K42453" s="1" t="s">
        <v>199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5">
        <f>WEEKDAY(pizza_sales[[#This Row],[order_date]])</f>
        <v>7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5">
        <f>WEEKDAY(pizza_sales[[#This Row],[order_date]])</f>
        <v>7</v>
      </c>
      <c r="H42455" s="3">
        <v>0.90060185185185182</v>
      </c>
      <c r="I42455">
        <v>16.25</v>
      </c>
      <c r="J42455">
        <v>16.25</v>
      </c>
      <c r="K42455" s="1" t="s">
        <v>174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5">
        <f>WEEKDAY(pizza_sales[[#This Row],[order_date]])</f>
        <v>7</v>
      </c>
      <c r="H42456" s="3">
        <v>0.90060185185185182</v>
      </c>
      <c r="I42456">
        <v>16.5</v>
      </c>
      <c r="J42456">
        <v>16.5</v>
      </c>
      <c r="K42456" s="1" t="s">
        <v>174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5">
        <f>WEEKDAY(pizza_sales[[#This Row],[order_date]])</f>
        <v>7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5">
        <f>WEEKDAY(pizza_sales[[#This Row],[order_date]])</f>
        <v>7</v>
      </c>
      <c r="H42458" s="3">
        <v>0.90060185185185182</v>
      </c>
      <c r="I42458">
        <v>16</v>
      </c>
      <c r="J42458">
        <v>16</v>
      </c>
      <c r="K42458" s="1" t="s">
        <v>174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5">
        <f>WEEKDAY(pizza_sales[[#This Row],[order_date]])</f>
        <v>7</v>
      </c>
      <c r="H42459" s="3">
        <v>0.9078356481481481</v>
      </c>
      <c r="I42459">
        <v>12.75</v>
      </c>
      <c r="J42459">
        <v>12.75</v>
      </c>
      <c r="K42459" s="1" t="s">
        <v>199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5">
        <f>WEEKDAY(pizza_sales[[#This Row],[order_date]])</f>
        <v>7</v>
      </c>
      <c r="H42460" s="3">
        <v>0.9078356481481481</v>
      </c>
      <c r="I42460">
        <v>16</v>
      </c>
      <c r="J42460">
        <v>16</v>
      </c>
      <c r="K42460" s="1" t="s">
        <v>174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5">
        <f>WEEKDAY(pizza_sales[[#This Row],[order_date]])</f>
        <v>7</v>
      </c>
      <c r="H42461" s="3">
        <v>0.9078356481481481</v>
      </c>
      <c r="I42461">
        <v>17.95</v>
      </c>
      <c r="J42461">
        <v>17.95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5">
        <f>WEEKDAY(pizza_sales[[#This Row],[order_date]])</f>
        <v>7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5">
        <f>WEEKDAY(pizza_sales[[#This Row],[order_date]])</f>
        <v>7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5">
        <f>WEEKDAY(pizza_sales[[#This Row],[order_date]])</f>
        <v>7</v>
      </c>
      <c r="H42464" s="3">
        <v>0.93222222222222217</v>
      </c>
      <c r="I42464">
        <v>12</v>
      </c>
      <c r="J42464">
        <v>12</v>
      </c>
      <c r="K42464" s="1" t="s">
        <v>199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5">
        <f>WEEKDAY(pizza_sales[[#This Row],[order_date]])</f>
        <v>7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5">
        <f>WEEKDAY(pizza_sales[[#This Row],[order_date]])</f>
        <v>7</v>
      </c>
      <c r="H42466" s="3">
        <v>0.95502314814814815</v>
      </c>
      <c r="I42466">
        <v>12.5</v>
      </c>
      <c r="J42466">
        <v>12.5</v>
      </c>
      <c r="K42466" s="1" t="s">
        <v>174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5">
        <f>WEEKDAY(pizza_sales[[#This Row],[order_date]])</f>
        <v>7</v>
      </c>
      <c r="H42467" s="3">
        <v>0.95502314814814815</v>
      </c>
      <c r="I42467">
        <v>9.75</v>
      </c>
      <c r="J42467">
        <v>9.75</v>
      </c>
      <c r="K42467" s="1" t="s">
        <v>199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5">
        <f>WEEKDAY(pizza_sales[[#This Row],[order_date]])</f>
        <v>7</v>
      </c>
      <c r="H42468" s="3">
        <v>0.95940972222222221</v>
      </c>
      <c r="I42468">
        <v>16.75</v>
      </c>
      <c r="J42468">
        <v>16.75</v>
      </c>
      <c r="K42468" s="1" t="s">
        <v>174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5">
        <f>WEEKDAY(pizza_sales[[#This Row],[order_date]])</f>
        <v>7</v>
      </c>
      <c r="H42469" s="3">
        <v>0.95940972222222221</v>
      </c>
      <c r="I42469">
        <v>12.5</v>
      </c>
      <c r="J42469">
        <v>12.5</v>
      </c>
      <c r="K42469" s="1" t="s">
        <v>199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5">
        <f>WEEKDAY(pizza_sales[[#This Row],[order_date]])</f>
        <v>7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5">
        <f>WEEKDAY(pizza_sales[[#This Row],[order_date]])</f>
        <v>1</v>
      </c>
      <c r="H42471" s="3">
        <v>0.49686342592592592</v>
      </c>
      <c r="I42471">
        <v>12.25</v>
      </c>
      <c r="J42471">
        <v>12.25</v>
      </c>
      <c r="K42471" s="1" t="s">
        <v>199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5">
        <f>WEEKDAY(pizza_sales[[#This Row],[order_date]])</f>
        <v>1</v>
      </c>
      <c r="H42472" s="3">
        <v>0.50799768518518518</v>
      </c>
      <c r="I42472">
        <v>12</v>
      </c>
      <c r="J42472">
        <v>12</v>
      </c>
      <c r="K42472" s="1" t="s">
        <v>199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5">
        <f>WEEKDAY(pizza_sales[[#This Row],[order_date]])</f>
        <v>1</v>
      </c>
      <c r="H42473" s="3">
        <v>0.50931712962962961</v>
      </c>
      <c r="I42473">
        <v>16.75</v>
      </c>
      <c r="J42473">
        <v>16.75</v>
      </c>
      <c r="K42473" s="1" t="s">
        <v>174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5">
        <f>WEEKDAY(pizza_sales[[#This Row],[order_date]])</f>
        <v>1</v>
      </c>
      <c r="H42474" s="3">
        <v>0.50931712962962961</v>
      </c>
      <c r="I42474">
        <v>17.95</v>
      </c>
      <c r="J42474">
        <v>17.95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5">
        <f>WEEKDAY(pizza_sales[[#This Row],[order_date]])</f>
        <v>1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5">
        <f>WEEKDAY(pizza_sales[[#This Row],[order_date]])</f>
        <v>1</v>
      </c>
      <c r="H42476" s="3">
        <v>0.50931712962962961</v>
      </c>
      <c r="I42476">
        <v>9.75</v>
      </c>
      <c r="J42476">
        <v>9.75</v>
      </c>
      <c r="K42476" s="1" t="s">
        <v>199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5">
        <f>WEEKDAY(pizza_sales[[#This Row],[order_date]])</f>
        <v>1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5">
        <f>WEEKDAY(pizza_sales[[#This Row],[order_date]])</f>
        <v>1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5">
        <f>WEEKDAY(pizza_sales[[#This Row],[order_date]])</f>
        <v>1</v>
      </c>
      <c r="H42479" s="3">
        <v>0.51129629629629625</v>
      </c>
      <c r="I42479">
        <v>16.5</v>
      </c>
      <c r="J42479">
        <v>16.5</v>
      </c>
      <c r="K42479" s="1" t="s">
        <v>174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5">
        <f>WEEKDAY(pizza_sales[[#This Row],[order_date]])</f>
        <v>1</v>
      </c>
      <c r="H42480" s="3">
        <v>0.51129629629629625</v>
      </c>
      <c r="I42480">
        <v>12</v>
      </c>
      <c r="J42480">
        <v>12</v>
      </c>
      <c r="K42480" s="1" t="s">
        <v>199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5">
        <f>WEEKDAY(pizza_sales[[#This Row],[order_date]])</f>
        <v>1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5">
        <f>WEEKDAY(pizza_sales[[#This Row],[order_date]])</f>
        <v>1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5">
        <f>WEEKDAY(pizza_sales[[#This Row],[order_date]])</f>
        <v>1</v>
      </c>
      <c r="H42483" s="3">
        <v>0.53246527777777775</v>
      </c>
      <c r="I42483">
        <v>10.5</v>
      </c>
      <c r="J42483">
        <v>10.5</v>
      </c>
      <c r="K42483" s="1" t="s">
        <v>199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5">
        <f>WEEKDAY(pizza_sales[[#This Row],[order_date]])</f>
        <v>1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5">
        <f>WEEKDAY(pizza_sales[[#This Row],[order_date]])</f>
        <v>1</v>
      </c>
      <c r="H42485" s="3">
        <v>0.53246527777777775</v>
      </c>
      <c r="I42485">
        <v>16.5</v>
      </c>
      <c r="J42485">
        <v>16.5</v>
      </c>
      <c r="K42485" s="1" t="s">
        <v>174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5">
        <f>WEEKDAY(pizza_sales[[#This Row],[order_date]])</f>
        <v>1</v>
      </c>
      <c r="H42486" s="3">
        <v>0.53246527777777775</v>
      </c>
      <c r="I42486">
        <v>16.25</v>
      </c>
      <c r="J42486">
        <v>16.25</v>
      </c>
      <c r="K42486" s="1" t="s">
        <v>174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5">
        <f>WEEKDAY(pizza_sales[[#This Row],[order_date]])</f>
        <v>1</v>
      </c>
      <c r="H42487" s="3">
        <v>0.53265046296296292</v>
      </c>
      <c r="I42487">
        <v>23.65</v>
      </c>
      <c r="J42487">
        <v>23.65</v>
      </c>
      <c r="K42487" s="1" t="s">
        <v>199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5">
        <f>WEEKDAY(pizza_sales[[#This Row],[order_date]])</f>
        <v>1</v>
      </c>
      <c r="H42488" s="3">
        <v>0.53784722222222225</v>
      </c>
      <c r="I42488">
        <v>12.5</v>
      </c>
      <c r="J42488">
        <v>12.5</v>
      </c>
      <c r="K42488" s="1" t="s">
        <v>199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5">
        <f>WEEKDAY(pizza_sales[[#This Row],[order_date]])</f>
        <v>1</v>
      </c>
      <c r="H42489" s="3">
        <v>0.53972222222222221</v>
      </c>
      <c r="I42489">
        <v>12.5</v>
      </c>
      <c r="J42489">
        <v>12.5</v>
      </c>
      <c r="K42489" s="1" t="s">
        <v>199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5">
        <f>WEEKDAY(pizza_sales[[#This Row],[order_date]])</f>
        <v>1</v>
      </c>
      <c r="H42490" s="3">
        <v>0.54607638888888888</v>
      </c>
      <c r="I42490">
        <v>16.25</v>
      </c>
      <c r="J42490">
        <v>16.25</v>
      </c>
      <c r="K42490" s="1" t="s">
        <v>174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5">
        <f>WEEKDAY(pizza_sales[[#This Row],[order_date]])</f>
        <v>1</v>
      </c>
      <c r="H42491" s="3">
        <v>0.54607638888888888</v>
      </c>
      <c r="I42491">
        <v>16.5</v>
      </c>
      <c r="J42491">
        <v>16.5</v>
      </c>
      <c r="K42491" s="1" t="s">
        <v>174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5">
        <f>WEEKDAY(pizza_sales[[#This Row],[order_date]])</f>
        <v>1</v>
      </c>
      <c r="H42492" s="3">
        <v>0.54771990740740739</v>
      </c>
      <c r="I42492">
        <v>13.25</v>
      </c>
      <c r="J42492">
        <v>13.25</v>
      </c>
      <c r="K42492" s="1" t="s">
        <v>174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5">
        <f>WEEKDAY(pizza_sales[[#This Row],[order_date]])</f>
        <v>1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5">
        <f>WEEKDAY(pizza_sales[[#This Row],[order_date]])</f>
        <v>1</v>
      </c>
      <c r="H42494" s="3">
        <v>0.54964120370370373</v>
      </c>
      <c r="I42494">
        <v>16.75</v>
      </c>
      <c r="J42494">
        <v>16.75</v>
      </c>
      <c r="K42494" s="1" t="s">
        <v>174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5">
        <f>WEEKDAY(pizza_sales[[#This Row],[order_date]])</f>
        <v>1</v>
      </c>
      <c r="H42495" s="3">
        <v>0.54964120370370373</v>
      </c>
      <c r="I42495">
        <v>16.75</v>
      </c>
      <c r="J42495">
        <v>16.75</v>
      </c>
      <c r="K42495" s="1" t="s">
        <v>174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5">
        <f>WEEKDAY(pizza_sales[[#This Row],[order_date]])</f>
        <v>1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5">
        <f>WEEKDAY(pizza_sales[[#This Row],[order_date]])</f>
        <v>1</v>
      </c>
      <c r="H42497" s="3">
        <v>0.55068287037037034</v>
      </c>
      <c r="I42497">
        <v>12.5</v>
      </c>
      <c r="J42497">
        <v>12.5</v>
      </c>
      <c r="K42497" s="1" t="s">
        <v>199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5">
        <f>WEEKDAY(pizza_sales[[#This Row],[order_date]])</f>
        <v>1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5">
        <f>WEEKDAY(pizza_sales[[#This Row],[order_date]])</f>
        <v>1</v>
      </c>
      <c r="H42499" s="3">
        <v>0.56349537037037034</v>
      </c>
      <c r="I42499">
        <v>12.5</v>
      </c>
      <c r="J42499">
        <v>12.5</v>
      </c>
      <c r="K42499" s="1" t="s">
        <v>199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5">
        <f>WEEKDAY(pizza_sales[[#This Row],[order_date]])</f>
        <v>1</v>
      </c>
      <c r="H42500" s="3">
        <v>0.56864583333333329</v>
      </c>
      <c r="I42500">
        <v>23.65</v>
      </c>
      <c r="J42500">
        <v>23.65</v>
      </c>
      <c r="K42500" s="1" t="s">
        <v>199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5">
        <f>WEEKDAY(pizza_sales[[#This Row],[order_date]])</f>
        <v>1</v>
      </c>
      <c r="H42501" s="3">
        <v>0.56864583333333329</v>
      </c>
      <c r="I42501">
        <v>16.75</v>
      </c>
      <c r="J42501">
        <v>16.75</v>
      </c>
      <c r="K42501" s="1" t="s">
        <v>174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5">
        <f>WEEKDAY(pizza_sales[[#This Row],[order_date]])</f>
        <v>1</v>
      </c>
      <c r="H42502" s="3">
        <v>0.56864583333333329</v>
      </c>
      <c r="I42502">
        <v>16</v>
      </c>
      <c r="J42502">
        <v>16</v>
      </c>
      <c r="K42502" s="1" t="s">
        <v>174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5">
        <f>WEEKDAY(pizza_sales[[#This Row],[order_date]])</f>
        <v>1</v>
      </c>
      <c r="H42503" s="3">
        <v>0.56864583333333329</v>
      </c>
      <c r="I42503">
        <v>16</v>
      </c>
      <c r="J42503">
        <v>16</v>
      </c>
      <c r="K42503" s="1" t="s">
        <v>174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5">
        <f>WEEKDAY(pizza_sales[[#This Row],[order_date]])</f>
        <v>1</v>
      </c>
      <c r="H42504" s="3">
        <v>0.56864583333333329</v>
      </c>
      <c r="I42504">
        <v>14.5</v>
      </c>
      <c r="J42504">
        <v>14.5</v>
      </c>
      <c r="K42504" s="1" t="s">
        <v>174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5">
        <f>WEEKDAY(pizza_sales[[#This Row],[order_date]])</f>
        <v>1</v>
      </c>
      <c r="H42505" s="3">
        <v>0.56864583333333329</v>
      </c>
      <c r="I42505">
        <v>12.5</v>
      </c>
      <c r="J42505">
        <v>12.5</v>
      </c>
      <c r="K42505" s="1" t="s">
        <v>174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5">
        <f>WEEKDAY(pizza_sales[[#This Row],[order_date]])</f>
        <v>1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5">
        <f>WEEKDAY(pizza_sales[[#This Row],[order_date]])</f>
        <v>1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5">
        <f>WEEKDAY(pizza_sales[[#This Row],[order_date]])</f>
        <v>1</v>
      </c>
      <c r="H42508" s="3">
        <v>0.56864583333333329</v>
      </c>
      <c r="I42508">
        <v>16</v>
      </c>
      <c r="J42508">
        <v>16</v>
      </c>
      <c r="K42508" s="1" t="s">
        <v>174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5">
        <f>WEEKDAY(pizza_sales[[#This Row],[order_date]])</f>
        <v>1</v>
      </c>
      <c r="H42509" s="3">
        <v>0.57118055555555558</v>
      </c>
      <c r="I42509">
        <v>12.75</v>
      </c>
      <c r="J42509">
        <v>12.75</v>
      </c>
      <c r="K42509" s="1" t="s">
        <v>199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5">
        <f>WEEKDAY(pizza_sales[[#This Row],[order_date]])</f>
        <v>1</v>
      </c>
      <c r="H42510" s="3">
        <v>0.61006944444444444</v>
      </c>
      <c r="I42510">
        <v>13.25</v>
      </c>
      <c r="J42510">
        <v>13.25</v>
      </c>
      <c r="K42510" s="1" t="s">
        <v>174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5">
        <f>WEEKDAY(pizza_sales[[#This Row],[order_date]])</f>
        <v>1</v>
      </c>
      <c r="H42511" s="3">
        <v>0.62949074074074074</v>
      </c>
      <c r="I42511">
        <v>16.75</v>
      </c>
      <c r="J42511">
        <v>16.75</v>
      </c>
      <c r="K42511" s="1" t="s">
        <v>174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5">
        <f>WEEKDAY(pizza_sales[[#This Row],[order_date]])</f>
        <v>1</v>
      </c>
      <c r="H42512" s="3">
        <v>0.62949074074074074</v>
      </c>
      <c r="I42512">
        <v>17.95</v>
      </c>
      <c r="J42512">
        <v>17.95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5">
        <f>WEEKDAY(pizza_sales[[#This Row],[order_date]])</f>
        <v>1</v>
      </c>
      <c r="H42513" s="3">
        <v>0.62949074074074074</v>
      </c>
      <c r="I42513">
        <v>14.75</v>
      </c>
      <c r="J42513">
        <v>14.75</v>
      </c>
      <c r="K42513" s="1" t="s">
        <v>174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5">
        <f>WEEKDAY(pizza_sales[[#This Row],[order_date]])</f>
        <v>1</v>
      </c>
      <c r="H42514" s="3">
        <v>0.62949074074074074</v>
      </c>
      <c r="I42514">
        <v>13.25</v>
      </c>
      <c r="J42514">
        <v>13.25</v>
      </c>
      <c r="K42514" s="1" t="s">
        <v>174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5">
        <f>WEEKDAY(pizza_sales[[#This Row],[order_date]])</f>
        <v>1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5">
        <f>WEEKDAY(pizza_sales[[#This Row],[order_date]])</f>
        <v>1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5">
        <f>WEEKDAY(pizza_sales[[#This Row],[order_date]])</f>
        <v>1</v>
      </c>
      <c r="H42517" s="3">
        <v>0.6381134259259259</v>
      </c>
      <c r="I42517">
        <v>17.95</v>
      </c>
      <c r="J42517">
        <v>17.95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5">
        <f>WEEKDAY(pizza_sales[[#This Row],[order_date]])</f>
        <v>1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5">
        <f>WEEKDAY(pizza_sales[[#This Row],[order_date]])</f>
        <v>1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5">
        <f>WEEKDAY(pizza_sales[[#This Row],[order_date]])</f>
        <v>1</v>
      </c>
      <c r="H42520" s="3">
        <v>0.67761574074074071</v>
      </c>
      <c r="I42520">
        <v>12.5</v>
      </c>
      <c r="J42520">
        <v>12.5</v>
      </c>
      <c r="K42520" s="1" t="s">
        <v>174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5">
        <f>WEEKDAY(pizza_sales[[#This Row],[order_date]])</f>
        <v>1</v>
      </c>
      <c r="H42521" s="3">
        <v>0.67761574074074071</v>
      </c>
      <c r="I42521">
        <v>12</v>
      </c>
      <c r="J42521">
        <v>12</v>
      </c>
      <c r="K42521" s="1" t="s">
        <v>199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5">
        <f>WEEKDAY(pizza_sales[[#This Row],[order_date]])</f>
        <v>1</v>
      </c>
      <c r="H42522" s="3">
        <v>0.69560185185185186</v>
      </c>
      <c r="I42522">
        <v>12</v>
      </c>
      <c r="J42522">
        <v>12</v>
      </c>
      <c r="K42522" s="1" t="s">
        <v>199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5">
        <f>WEEKDAY(pizza_sales[[#This Row],[order_date]])</f>
        <v>1</v>
      </c>
      <c r="H42523" s="3">
        <v>0.69560185185185186</v>
      </c>
      <c r="I42523">
        <v>16.5</v>
      </c>
      <c r="J42523">
        <v>16.5</v>
      </c>
      <c r="K42523" s="1" t="s">
        <v>174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5">
        <f>WEEKDAY(pizza_sales[[#This Row],[order_date]])</f>
        <v>1</v>
      </c>
      <c r="H42524" s="3">
        <v>0.69560185185185186</v>
      </c>
      <c r="I42524">
        <v>16.5</v>
      </c>
      <c r="J42524">
        <v>16.5</v>
      </c>
      <c r="K42524" s="1" t="s">
        <v>174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5">
        <f>WEEKDAY(pizza_sales[[#This Row],[order_date]])</f>
        <v>1</v>
      </c>
      <c r="H42525" s="3">
        <v>0.7006134259259259</v>
      </c>
      <c r="I42525">
        <v>12.5</v>
      </c>
      <c r="J42525">
        <v>12.5</v>
      </c>
      <c r="K42525" s="1" t="s">
        <v>174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5">
        <f>WEEKDAY(pizza_sales[[#This Row],[order_date]])</f>
        <v>1</v>
      </c>
      <c r="H42526" s="3">
        <v>0.7006134259259259</v>
      </c>
      <c r="I42526">
        <v>12.5</v>
      </c>
      <c r="J42526">
        <v>12.5</v>
      </c>
      <c r="K42526" s="1" t="s">
        <v>199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5">
        <f>WEEKDAY(pizza_sales[[#This Row],[order_date]])</f>
        <v>1</v>
      </c>
      <c r="H42527" s="3">
        <v>0.70540509259259254</v>
      </c>
      <c r="I42527">
        <v>17.95</v>
      </c>
      <c r="J42527">
        <v>17.95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5">
        <f>WEEKDAY(pizza_sales[[#This Row],[order_date]])</f>
        <v>1</v>
      </c>
      <c r="H42528" s="3">
        <v>0.70540509259259254</v>
      </c>
      <c r="I42528">
        <v>16</v>
      </c>
      <c r="J42528">
        <v>16</v>
      </c>
      <c r="K42528" s="1" t="s">
        <v>174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5">
        <f>WEEKDAY(pizza_sales[[#This Row],[order_date]])</f>
        <v>1</v>
      </c>
      <c r="H42529" s="3">
        <v>0.70773148148148146</v>
      </c>
      <c r="I42529">
        <v>12</v>
      </c>
      <c r="J42529">
        <v>12</v>
      </c>
      <c r="K42529" s="1" t="s">
        <v>199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5">
        <f>WEEKDAY(pizza_sales[[#This Row],[order_date]])</f>
        <v>1</v>
      </c>
      <c r="H42530" s="3">
        <v>0.70773148148148146</v>
      </c>
      <c r="I42530">
        <v>16.25</v>
      </c>
      <c r="J42530">
        <v>16.25</v>
      </c>
      <c r="K42530" s="1" t="s">
        <v>174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5">
        <f>WEEKDAY(pizza_sales[[#This Row],[order_date]])</f>
        <v>1</v>
      </c>
      <c r="H42531" s="3">
        <v>0.70773148148148146</v>
      </c>
      <c r="I42531">
        <v>9.75</v>
      </c>
      <c r="J42531">
        <v>9.75</v>
      </c>
      <c r="K42531" s="1" t="s">
        <v>199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5">
        <f>WEEKDAY(pizza_sales[[#This Row],[order_date]])</f>
        <v>1</v>
      </c>
      <c r="H42532" s="3">
        <v>0.70773148148148146</v>
      </c>
      <c r="I42532">
        <v>12.25</v>
      </c>
      <c r="J42532">
        <v>12.25</v>
      </c>
      <c r="K42532" s="1" t="s">
        <v>199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5">
        <f>WEEKDAY(pizza_sales[[#This Row],[order_date]])</f>
        <v>1</v>
      </c>
      <c r="H42533" s="3">
        <v>0.71574074074074079</v>
      </c>
      <c r="I42533">
        <v>23.65</v>
      </c>
      <c r="J42533">
        <v>23.65</v>
      </c>
      <c r="K42533" s="1" t="s">
        <v>199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5">
        <f>WEEKDAY(pizza_sales[[#This Row],[order_date]])</f>
        <v>1</v>
      </c>
      <c r="H42534" s="3">
        <v>0.71574074074074079</v>
      </c>
      <c r="I42534">
        <v>12.75</v>
      </c>
      <c r="J42534">
        <v>12.75</v>
      </c>
      <c r="K42534" s="1" t="s">
        <v>199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5">
        <f>WEEKDAY(pizza_sales[[#This Row],[order_date]])</f>
        <v>1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5">
        <f>WEEKDAY(pizza_sales[[#This Row],[order_date]])</f>
        <v>1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5">
        <f>WEEKDAY(pizza_sales[[#This Row],[order_date]])</f>
        <v>1</v>
      </c>
      <c r="H42537" s="3">
        <v>0.72402777777777783</v>
      </c>
      <c r="I42537">
        <v>16.75</v>
      </c>
      <c r="J42537">
        <v>16.75</v>
      </c>
      <c r="K42537" s="1" t="s">
        <v>174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5">
        <f>WEEKDAY(pizza_sales[[#This Row],[order_date]])</f>
        <v>1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5">
        <f>WEEKDAY(pizza_sales[[#This Row],[order_date]])</f>
        <v>1</v>
      </c>
      <c r="H42539" s="3">
        <v>0.72491898148148148</v>
      </c>
      <c r="I42539">
        <v>12.25</v>
      </c>
      <c r="J42539">
        <v>12.25</v>
      </c>
      <c r="K42539" s="1" t="s">
        <v>199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5">
        <f>WEEKDAY(pizza_sales[[#This Row],[order_date]])</f>
        <v>1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5">
        <f>WEEKDAY(pizza_sales[[#This Row],[order_date]])</f>
        <v>1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5">
        <f>WEEKDAY(pizza_sales[[#This Row],[order_date]])</f>
        <v>1</v>
      </c>
      <c r="H42542" s="3">
        <v>0.73760416666666662</v>
      </c>
      <c r="I42542">
        <v>10.5</v>
      </c>
      <c r="J42542">
        <v>10.5</v>
      </c>
      <c r="K42542" s="1" t="s">
        <v>199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5">
        <f>WEEKDAY(pizza_sales[[#This Row],[order_date]])</f>
        <v>1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5">
        <f>WEEKDAY(pizza_sales[[#This Row],[order_date]])</f>
        <v>1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5">
        <f>WEEKDAY(pizza_sales[[#This Row],[order_date]])</f>
        <v>1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5">
        <f>WEEKDAY(pizza_sales[[#This Row],[order_date]])</f>
        <v>1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5">
        <f>WEEKDAY(pizza_sales[[#This Row],[order_date]])</f>
        <v>1</v>
      </c>
      <c r="H42547" s="3">
        <v>0.73932870370370374</v>
      </c>
      <c r="I42547">
        <v>16.25</v>
      </c>
      <c r="J42547">
        <v>16.25</v>
      </c>
      <c r="K42547" s="1" t="s">
        <v>174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5">
        <f>WEEKDAY(pizza_sales[[#This Row],[order_date]])</f>
        <v>1</v>
      </c>
      <c r="H42548" s="3">
        <v>0.73932870370370374</v>
      </c>
      <c r="I42548">
        <v>10.5</v>
      </c>
      <c r="J42548">
        <v>10.5</v>
      </c>
      <c r="K42548" s="1" t="s">
        <v>199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5">
        <f>WEEKDAY(pizza_sales[[#This Row],[order_date]])</f>
        <v>1</v>
      </c>
      <c r="H42549" s="3">
        <v>0.73932870370370374</v>
      </c>
      <c r="I42549">
        <v>12</v>
      </c>
      <c r="J42549">
        <v>12</v>
      </c>
      <c r="K42549" s="1" t="s">
        <v>199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5">
        <f>WEEKDAY(pizza_sales[[#This Row],[order_date]])</f>
        <v>1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5">
        <f>WEEKDAY(pizza_sales[[#This Row],[order_date]])</f>
        <v>1</v>
      </c>
      <c r="H42551" s="3">
        <v>0.75261574074074078</v>
      </c>
      <c r="I42551">
        <v>12.5</v>
      </c>
      <c r="J42551">
        <v>12.5</v>
      </c>
      <c r="K42551" s="1" t="s">
        <v>174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5">
        <f>WEEKDAY(pizza_sales[[#This Row],[order_date]])</f>
        <v>1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5">
        <f>WEEKDAY(pizza_sales[[#This Row],[order_date]])</f>
        <v>1</v>
      </c>
      <c r="H42553" s="3">
        <v>0.75261574074074078</v>
      </c>
      <c r="I42553">
        <v>16.5</v>
      </c>
      <c r="J42553">
        <v>16.5</v>
      </c>
      <c r="K42553" s="1" t="s">
        <v>174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5">
        <f>WEEKDAY(pizza_sales[[#This Row],[order_date]])</f>
        <v>1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5">
        <f>WEEKDAY(pizza_sales[[#This Row],[order_date]])</f>
        <v>1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5">
        <f>WEEKDAY(pizza_sales[[#This Row],[order_date]])</f>
        <v>1</v>
      </c>
      <c r="H42556" s="3">
        <v>0.75761574074074078</v>
      </c>
      <c r="I42556">
        <v>12.75</v>
      </c>
      <c r="J42556">
        <v>12.75</v>
      </c>
      <c r="K42556" s="1" t="s">
        <v>199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5">
        <f>WEEKDAY(pizza_sales[[#This Row],[order_date]])</f>
        <v>1</v>
      </c>
      <c r="H42557" s="3">
        <v>0.75761574074074078</v>
      </c>
      <c r="I42557">
        <v>12.75</v>
      </c>
      <c r="J42557">
        <v>12.75</v>
      </c>
      <c r="K42557" s="1" t="s">
        <v>199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5">
        <f>WEEKDAY(pizza_sales[[#This Row],[order_date]])</f>
        <v>1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5">
        <f>WEEKDAY(pizza_sales[[#This Row],[order_date]])</f>
        <v>1</v>
      </c>
      <c r="H42559" s="3">
        <v>0.79776620370370366</v>
      </c>
      <c r="I42559">
        <v>12</v>
      </c>
      <c r="J42559">
        <v>12</v>
      </c>
      <c r="K42559" s="1" t="s">
        <v>199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5">
        <f>WEEKDAY(pizza_sales[[#This Row],[order_date]])</f>
        <v>1</v>
      </c>
      <c r="H42560" s="3">
        <v>0.79776620370370366</v>
      </c>
      <c r="I42560">
        <v>9.75</v>
      </c>
      <c r="J42560">
        <v>9.75</v>
      </c>
      <c r="K42560" s="1" t="s">
        <v>199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5">
        <f>WEEKDAY(pizza_sales[[#This Row],[order_date]])</f>
        <v>1</v>
      </c>
      <c r="H42561" s="3">
        <v>0.82962962962962961</v>
      </c>
      <c r="I42561">
        <v>12</v>
      </c>
      <c r="J42561">
        <v>12</v>
      </c>
      <c r="K42561" s="1" t="s">
        <v>199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5">
        <f>WEEKDAY(pizza_sales[[#This Row],[order_date]])</f>
        <v>1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5">
        <f>WEEKDAY(pizza_sales[[#This Row],[order_date]])</f>
        <v>1</v>
      </c>
      <c r="H42563" s="3">
        <v>0.82962962962962961</v>
      </c>
      <c r="I42563">
        <v>10.5</v>
      </c>
      <c r="J42563">
        <v>10.5</v>
      </c>
      <c r="K42563" s="1" t="s">
        <v>199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5">
        <f>WEEKDAY(pizza_sales[[#This Row],[order_date]])</f>
        <v>1</v>
      </c>
      <c r="H42564" s="3">
        <v>0.83226851851851846</v>
      </c>
      <c r="I42564">
        <v>12</v>
      </c>
      <c r="J42564">
        <v>12</v>
      </c>
      <c r="K42564" s="1" t="s">
        <v>199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5">
        <f>WEEKDAY(pizza_sales[[#This Row],[order_date]])</f>
        <v>1</v>
      </c>
      <c r="H42565" s="3">
        <v>0.83442129629629624</v>
      </c>
      <c r="I42565">
        <v>12</v>
      </c>
      <c r="J42565">
        <v>12</v>
      </c>
      <c r="K42565" s="1" t="s">
        <v>199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5">
        <f>WEEKDAY(pizza_sales[[#This Row],[order_date]])</f>
        <v>1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5">
        <f>WEEKDAY(pizza_sales[[#This Row],[order_date]])</f>
        <v>1</v>
      </c>
      <c r="H42567" s="3">
        <v>0.8621875</v>
      </c>
      <c r="I42567">
        <v>12.75</v>
      </c>
      <c r="J42567">
        <v>12.75</v>
      </c>
      <c r="K42567" s="1" t="s">
        <v>199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5">
        <f>WEEKDAY(pizza_sales[[#This Row],[order_date]])</f>
        <v>1</v>
      </c>
      <c r="H42568" s="3">
        <v>0.8621875</v>
      </c>
      <c r="I42568">
        <v>12</v>
      </c>
      <c r="J42568">
        <v>12</v>
      </c>
      <c r="K42568" s="1" t="s">
        <v>199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5">
        <f>WEEKDAY(pizza_sales[[#This Row],[order_date]])</f>
        <v>1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5">
        <f>WEEKDAY(pizza_sales[[#This Row],[order_date]])</f>
        <v>1</v>
      </c>
      <c r="H42570" s="3">
        <v>0.87361111111111112</v>
      </c>
      <c r="I42570">
        <v>12.5</v>
      </c>
      <c r="J42570">
        <v>12.5</v>
      </c>
      <c r="K42570" s="1" t="s">
        <v>199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5">
        <f>WEEKDAY(pizza_sales[[#This Row],[order_date]])</f>
        <v>1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5">
        <f>WEEKDAY(pizza_sales[[#This Row],[order_date]])</f>
        <v>1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5">
        <f>WEEKDAY(pizza_sales[[#This Row],[order_date]])</f>
        <v>1</v>
      </c>
      <c r="H42573" s="3">
        <v>0.87361111111111112</v>
      </c>
      <c r="I42573">
        <v>16</v>
      </c>
      <c r="J42573">
        <v>16</v>
      </c>
      <c r="K42573" s="1" t="s">
        <v>174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5">
        <f>WEEKDAY(pizza_sales[[#This Row],[order_date]])</f>
        <v>1</v>
      </c>
      <c r="H42574" s="3">
        <v>0.87626157407407412</v>
      </c>
      <c r="I42574">
        <v>12.5</v>
      </c>
      <c r="J42574">
        <v>12.5</v>
      </c>
      <c r="K42574" s="1" t="s">
        <v>174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5">
        <f>WEEKDAY(pizza_sales[[#This Row],[order_date]])</f>
        <v>1</v>
      </c>
      <c r="H42575" s="3">
        <v>0.9004050925925926</v>
      </c>
      <c r="I42575">
        <v>16.75</v>
      </c>
      <c r="J42575">
        <v>16.75</v>
      </c>
      <c r="K42575" s="1" t="s">
        <v>174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5">
        <f>WEEKDAY(pizza_sales[[#This Row],[order_date]])</f>
        <v>1</v>
      </c>
      <c r="H42576" s="3">
        <v>0.9004050925925926</v>
      </c>
      <c r="I42576">
        <v>23.65</v>
      </c>
      <c r="J42576">
        <v>23.65</v>
      </c>
      <c r="K42576" s="1" t="s">
        <v>199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5">
        <f>WEEKDAY(pizza_sales[[#This Row],[order_date]])</f>
        <v>1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5">
        <f>WEEKDAY(pizza_sales[[#This Row],[order_date]])</f>
        <v>1</v>
      </c>
      <c r="H42578" s="3">
        <v>0.9004050925925926</v>
      </c>
      <c r="I42578">
        <v>14.75</v>
      </c>
      <c r="J42578">
        <v>14.75</v>
      </c>
      <c r="K42578" s="1" t="s">
        <v>174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5">
        <f>WEEKDAY(pizza_sales[[#This Row],[order_date]])</f>
        <v>1</v>
      </c>
      <c r="H42579" s="3">
        <v>0.91898148148148151</v>
      </c>
      <c r="I42579">
        <v>10.5</v>
      </c>
      <c r="J42579">
        <v>10.5</v>
      </c>
      <c r="K42579" s="1" t="s">
        <v>199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5">
        <f>WEEKDAY(pizza_sales[[#This Row],[order_date]])</f>
        <v>1</v>
      </c>
      <c r="H42580" s="3">
        <v>0.92557870370370365</v>
      </c>
      <c r="I42580">
        <v>12</v>
      </c>
      <c r="J42580">
        <v>12</v>
      </c>
      <c r="K42580" s="1" t="s">
        <v>199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5">
        <f>WEEKDAY(pizza_sales[[#This Row],[order_date]])</f>
        <v>1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5">
        <f>WEEKDAY(pizza_sales[[#This Row],[order_date]])</f>
        <v>1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5">
        <f>WEEKDAY(pizza_sales[[#This Row],[order_date]])</f>
        <v>1</v>
      </c>
      <c r="H42583" s="3">
        <v>0.93590277777777775</v>
      </c>
      <c r="I42583">
        <v>16</v>
      </c>
      <c r="J42583">
        <v>16</v>
      </c>
      <c r="K42583" s="1" t="s">
        <v>174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5">
        <f>WEEKDAY(pizza_sales[[#This Row],[order_date]])</f>
        <v>2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5">
        <f>WEEKDAY(pizza_sales[[#This Row],[order_date]])</f>
        <v>2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5">
        <f>WEEKDAY(pizza_sales[[#This Row],[order_date]])</f>
        <v>2</v>
      </c>
      <c r="H42586" s="3">
        <v>0.48641203703703706</v>
      </c>
      <c r="I42586">
        <v>16.75</v>
      </c>
      <c r="J42586">
        <v>16.75</v>
      </c>
      <c r="K42586" s="1" t="s">
        <v>174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5">
        <f>WEEKDAY(pizza_sales[[#This Row],[order_date]])</f>
        <v>2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5">
        <f>WEEKDAY(pizza_sales[[#This Row],[order_date]])</f>
        <v>2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5">
        <f>WEEKDAY(pizza_sales[[#This Row],[order_date]])</f>
        <v>2</v>
      </c>
      <c r="H42589" s="3">
        <v>0.50241898148148145</v>
      </c>
      <c r="I42589">
        <v>16.75</v>
      </c>
      <c r="J42589">
        <v>16.75</v>
      </c>
      <c r="K42589" s="1" t="s">
        <v>174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5">
        <f>WEEKDAY(pizza_sales[[#This Row],[order_date]])</f>
        <v>2</v>
      </c>
      <c r="H42590" s="3">
        <v>0.50484953703703705</v>
      </c>
      <c r="I42590">
        <v>16</v>
      </c>
      <c r="J42590">
        <v>16</v>
      </c>
      <c r="K42590" s="1" t="s">
        <v>174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5">
        <f>WEEKDAY(pizza_sales[[#This Row],[order_date]])</f>
        <v>2</v>
      </c>
      <c r="H42591" s="3">
        <v>0.50484953703703705</v>
      </c>
      <c r="I42591">
        <v>10.5</v>
      </c>
      <c r="J42591">
        <v>10.5</v>
      </c>
      <c r="K42591" s="1" t="s">
        <v>199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5">
        <f>WEEKDAY(pizza_sales[[#This Row],[order_date]])</f>
        <v>2</v>
      </c>
      <c r="H42592" s="3">
        <v>0.50484953703703705</v>
      </c>
      <c r="I42592">
        <v>16.5</v>
      </c>
      <c r="J42592">
        <v>16.5</v>
      </c>
      <c r="K42592" s="1" t="s">
        <v>174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5">
        <f>WEEKDAY(pizza_sales[[#This Row],[order_date]])</f>
        <v>2</v>
      </c>
      <c r="H42593" s="3">
        <v>0.50509259259259254</v>
      </c>
      <c r="I42593">
        <v>12.75</v>
      </c>
      <c r="J42593">
        <v>12.75</v>
      </c>
      <c r="K42593" s="1" t="s">
        <v>199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5">
        <f>WEEKDAY(pizza_sales[[#This Row],[order_date]])</f>
        <v>2</v>
      </c>
      <c r="H42594" s="3">
        <v>0.50521990740740741</v>
      </c>
      <c r="I42594">
        <v>16.75</v>
      </c>
      <c r="J42594">
        <v>16.75</v>
      </c>
      <c r="K42594" s="1" t="s">
        <v>174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5">
        <f>WEEKDAY(pizza_sales[[#This Row],[order_date]])</f>
        <v>2</v>
      </c>
      <c r="H42595" s="3">
        <v>0.50611111111111107</v>
      </c>
      <c r="I42595">
        <v>16.75</v>
      </c>
      <c r="J42595">
        <v>16.75</v>
      </c>
      <c r="K42595" s="1" t="s">
        <v>174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5">
        <f>WEEKDAY(pizza_sales[[#This Row],[order_date]])</f>
        <v>2</v>
      </c>
      <c r="H42596" s="3">
        <v>0.50611111111111107</v>
      </c>
      <c r="I42596">
        <v>12.75</v>
      </c>
      <c r="J42596">
        <v>12.75</v>
      </c>
      <c r="K42596" s="1" t="s">
        <v>199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5">
        <f>WEEKDAY(pizza_sales[[#This Row],[order_date]])</f>
        <v>2</v>
      </c>
      <c r="H42597" s="3">
        <v>0.50611111111111107</v>
      </c>
      <c r="I42597">
        <v>16</v>
      </c>
      <c r="J42597">
        <v>16</v>
      </c>
      <c r="K42597" s="1" t="s">
        <v>174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5">
        <f>WEEKDAY(pizza_sales[[#This Row],[order_date]])</f>
        <v>2</v>
      </c>
      <c r="H42598" s="3">
        <v>0.50611111111111107</v>
      </c>
      <c r="I42598">
        <v>16</v>
      </c>
      <c r="J42598">
        <v>16</v>
      </c>
      <c r="K42598" s="1" t="s">
        <v>174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5">
        <f>WEEKDAY(pizza_sales[[#This Row],[order_date]])</f>
        <v>2</v>
      </c>
      <c r="H42599" s="3">
        <v>0.50611111111111107</v>
      </c>
      <c r="I42599">
        <v>12.75</v>
      </c>
      <c r="J42599">
        <v>12.75</v>
      </c>
      <c r="K42599" s="1" t="s">
        <v>199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5">
        <f>WEEKDAY(pizza_sales[[#This Row],[order_date]])</f>
        <v>2</v>
      </c>
      <c r="H42600" s="3">
        <v>0.50611111111111107</v>
      </c>
      <c r="I42600">
        <v>16</v>
      </c>
      <c r="J42600">
        <v>16</v>
      </c>
      <c r="K42600" s="1" t="s">
        <v>174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5">
        <f>WEEKDAY(pizza_sales[[#This Row],[order_date]])</f>
        <v>2</v>
      </c>
      <c r="H42601" s="3">
        <v>0.5184375</v>
      </c>
      <c r="I42601">
        <v>16.5</v>
      </c>
      <c r="J42601">
        <v>16.5</v>
      </c>
      <c r="K42601" s="1" t="s">
        <v>174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5">
        <f>WEEKDAY(pizza_sales[[#This Row],[order_date]])</f>
        <v>2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5">
        <f>WEEKDAY(pizza_sales[[#This Row],[order_date]])</f>
        <v>2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5">
        <f>WEEKDAY(pizza_sales[[#This Row],[order_date]])</f>
        <v>2</v>
      </c>
      <c r="H42604" s="3">
        <v>0.5211689814814815</v>
      </c>
      <c r="I42604">
        <v>12.25</v>
      </c>
      <c r="J42604">
        <v>12.25</v>
      </c>
      <c r="K42604" s="1" t="s">
        <v>199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5">
        <f>WEEKDAY(pizza_sales[[#This Row],[order_date]])</f>
        <v>2</v>
      </c>
      <c r="H42605" s="3">
        <v>0.5211689814814815</v>
      </c>
      <c r="I42605">
        <v>10.5</v>
      </c>
      <c r="J42605">
        <v>10.5</v>
      </c>
      <c r="K42605" s="1" t="s">
        <v>199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5">
        <f>WEEKDAY(pizza_sales[[#This Row],[order_date]])</f>
        <v>2</v>
      </c>
      <c r="H42606" s="3">
        <v>0.5211689814814815</v>
      </c>
      <c r="I42606">
        <v>16</v>
      </c>
      <c r="J42606">
        <v>16</v>
      </c>
      <c r="K42606" s="1" t="s">
        <v>174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5">
        <f>WEEKDAY(pizza_sales[[#This Row],[order_date]])</f>
        <v>2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5">
        <f>WEEKDAY(pizza_sales[[#This Row],[order_date]])</f>
        <v>2</v>
      </c>
      <c r="H42608" s="3">
        <v>0.52633101851851849</v>
      </c>
      <c r="I42608">
        <v>16</v>
      </c>
      <c r="J42608">
        <v>16</v>
      </c>
      <c r="K42608" s="1" t="s">
        <v>174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5">
        <f>WEEKDAY(pizza_sales[[#This Row],[order_date]])</f>
        <v>2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5">
        <f>WEEKDAY(pizza_sales[[#This Row],[order_date]])</f>
        <v>2</v>
      </c>
      <c r="H42610" s="3">
        <v>0.52706018518518516</v>
      </c>
      <c r="I42610">
        <v>12.25</v>
      </c>
      <c r="J42610">
        <v>12.25</v>
      </c>
      <c r="K42610" s="1" t="s">
        <v>199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5">
        <f>WEEKDAY(pizza_sales[[#This Row],[order_date]])</f>
        <v>2</v>
      </c>
      <c r="H42611" s="3">
        <v>0.53711805555555558</v>
      </c>
      <c r="I42611">
        <v>12.75</v>
      </c>
      <c r="J42611">
        <v>12.75</v>
      </c>
      <c r="K42611" s="1" t="s">
        <v>199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5">
        <f>WEEKDAY(pizza_sales[[#This Row],[order_date]])</f>
        <v>2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5">
        <f>WEEKDAY(pizza_sales[[#This Row],[order_date]])</f>
        <v>2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5">
        <f>WEEKDAY(pizza_sales[[#This Row],[order_date]])</f>
        <v>2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5">
        <f>WEEKDAY(pizza_sales[[#This Row],[order_date]])</f>
        <v>2</v>
      </c>
      <c r="H42615" s="3">
        <v>0.53711805555555558</v>
      </c>
      <c r="I42615">
        <v>17.95</v>
      </c>
      <c r="J42615">
        <v>17.95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5">
        <f>WEEKDAY(pizza_sales[[#This Row],[order_date]])</f>
        <v>2</v>
      </c>
      <c r="H42616" s="3">
        <v>0.53711805555555558</v>
      </c>
      <c r="I42616">
        <v>10.5</v>
      </c>
      <c r="J42616">
        <v>10.5</v>
      </c>
      <c r="K42616" s="1" t="s">
        <v>199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5">
        <f>WEEKDAY(pizza_sales[[#This Row],[order_date]])</f>
        <v>2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5">
        <f>WEEKDAY(pizza_sales[[#This Row],[order_date]])</f>
        <v>2</v>
      </c>
      <c r="H42618" s="3">
        <v>0.53711805555555558</v>
      </c>
      <c r="I42618">
        <v>16</v>
      </c>
      <c r="J42618">
        <v>16</v>
      </c>
      <c r="K42618" s="1" t="s">
        <v>174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5">
        <f>WEEKDAY(pizza_sales[[#This Row],[order_date]])</f>
        <v>2</v>
      </c>
      <c r="H42619" s="3">
        <v>0.53711805555555558</v>
      </c>
      <c r="I42619">
        <v>12</v>
      </c>
      <c r="J42619">
        <v>12</v>
      </c>
      <c r="K42619" s="1" t="s">
        <v>199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5">
        <f>WEEKDAY(pizza_sales[[#This Row],[order_date]])</f>
        <v>2</v>
      </c>
      <c r="H42620" s="3">
        <v>0.53711805555555558</v>
      </c>
      <c r="I42620">
        <v>12.5</v>
      </c>
      <c r="J42620">
        <v>12.5</v>
      </c>
      <c r="K42620" s="1" t="s">
        <v>199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5">
        <f>WEEKDAY(pizza_sales[[#This Row],[order_date]])</f>
        <v>2</v>
      </c>
      <c r="H42621" s="3">
        <v>0.53711805555555558</v>
      </c>
      <c r="I42621">
        <v>12.5</v>
      </c>
      <c r="J42621">
        <v>12.5</v>
      </c>
      <c r="K42621" s="1" t="s">
        <v>199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5">
        <f>WEEKDAY(pizza_sales[[#This Row],[order_date]])</f>
        <v>2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5">
        <f>WEEKDAY(pizza_sales[[#This Row],[order_date]])</f>
        <v>2</v>
      </c>
      <c r="H42623" s="3">
        <v>0.53711805555555558</v>
      </c>
      <c r="I42623">
        <v>16</v>
      </c>
      <c r="J42623">
        <v>16</v>
      </c>
      <c r="K42623" s="1" t="s">
        <v>174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5">
        <f>WEEKDAY(pizza_sales[[#This Row],[order_date]])</f>
        <v>2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5">
        <f>WEEKDAY(pizza_sales[[#This Row],[order_date]])</f>
        <v>2</v>
      </c>
      <c r="H42625" s="3">
        <v>0.55469907407407404</v>
      </c>
      <c r="I42625">
        <v>16.25</v>
      </c>
      <c r="J42625">
        <v>16.25</v>
      </c>
      <c r="K42625" s="1" t="s">
        <v>174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5">
        <f>WEEKDAY(pizza_sales[[#This Row],[order_date]])</f>
        <v>2</v>
      </c>
      <c r="H42626" s="3">
        <v>0.55646990740740743</v>
      </c>
      <c r="I42626">
        <v>16.75</v>
      </c>
      <c r="J42626">
        <v>16.75</v>
      </c>
      <c r="K42626" s="1" t="s">
        <v>174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5">
        <f>WEEKDAY(pizza_sales[[#This Row],[order_date]])</f>
        <v>2</v>
      </c>
      <c r="H42627" s="3">
        <v>0.56899305555555557</v>
      </c>
      <c r="I42627">
        <v>12.75</v>
      </c>
      <c r="J42627">
        <v>12.75</v>
      </c>
      <c r="K42627" s="1" t="s">
        <v>199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5">
        <f>WEEKDAY(pizza_sales[[#This Row],[order_date]])</f>
        <v>2</v>
      </c>
      <c r="H42628" s="3">
        <v>0.57415509259259256</v>
      </c>
      <c r="I42628">
        <v>10.5</v>
      </c>
      <c r="J42628">
        <v>10.5</v>
      </c>
      <c r="K42628" s="1" t="s">
        <v>199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5">
        <f>WEEKDAY(pizza_sales[[#This Row],[order_date]])</f>
        <v>2</v>
      </c>
      <c r="H42629" s="3">
        <v>0.58091435185185181</v>
      </c>
      <c r="I42629">
        <v>17.95</v>
      </c>
      <c r="J42629">
        <v>17.95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5">
        <f>WEEKDAY(pizza_sales[[#This Row],[order_date]])</f>
        <v>2</v>
      </c>
      <c r="H42630" s="3">
        <v>0.58091435185185181</v>
      </c>
      <c r="I42630">
        <v>14.75</v>
      </c>
      <c r="J42630">
        <v>14.75</v>
      </c>
      <c r="K42630" s="1" t="s">
        <v>174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5">
        <f>WEEKDAY(pizza_sales[[#This Row],[order_date]])</f>
        <v>2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5">
        <f>WEEKDAY(pizza_sales[[#This Row],[order_date]])</f>
        <v>2</v>
      </c>
      <c r="H42632" s="3">
        <v>0.58091435185185181</v>
      </c>
      <c r="I42632">
        <v>16</v>
      </c>
      <c r="J42632">
        <v>16</v>
      </c>
      <c r="K42632" s="1" t="s">
        <v>174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5">
        <f>WEEKDAY(pizza_sales[[#This Row],[order_date]])</f>
        <v>2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5">
        <f>WEEKDAY(pizza_sales[[#This Row],[order_date]])</f>
        <v>2</v>
      </c>
      <c r="H42634" s="3">
        <v>0.58545138888888892</v>
      </c>
      <c r="I42634">
        <v>12</v>
      </c>
      <c r="J42634">
        <v>12</v>
      </c>
      <c r="K42634" s="1" t="s">
        <v>199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5">
        <f>WEEKDAY(pizza_sales[[#This Row],[order_date]])</f>
        <v>2</v>
      </c>
      <c r="H42635" s="3">
        <v>0.58550925925925923</v>
      </c>
      <c r="I42635">
        <v>16.75</v>
      </c>
      <c r="J42635">
        <v>16.75</v>
      </c>
      <c r="K42635" s="1" t="s">
        <v>174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5">
        <f>WEEKDAY(pizza_sales[[#This Row],[order_date]])</f>
        <v>2</v>
      </c>
      <c r="H42636" s="3">
        <v>0.58550925925925923</v>
      </c>
      <c r="I42636">
        <v>16.5</v>
      </c>
      <c r="J42636">
        <v>16.5</v>
      </c>
      <c r="K42636" s="1" t="s">
        <v>174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5">
        <f>WEEKDAY(pizza_sales[[#This Row],[order_date]])</f>
        <v>2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5">
        <f>WEEKDAY(pizza_sales[[#This Row],[order_date]])</f>
        <v>2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5">
        <f>WEEKDAY(pizza_sales[[#This Row],[order_date]])</f>
        <v>2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5">
        <f>WEEKDAY(pizza_sales[[#This Row],[order_date]])</f>
        <v>2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5">
        <f>WEEKDAY(pizza_sales[[#This Row],[order_date]])</f>
        <v>2</v>
      </c>
      <c r="H42641" s="3">
        <v>0.59372685185185181</v>
      </c>
      <c r="I42641">
        <v>9.75</v>
      </c>
      <c r="J42641">
        <v>9.75</v>
      </c>
      <c r="K42641" s="1" t="s">
        <v>199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5">
        <f>WEEKDAY(pizza_sales[[#This Row],[order_date]])</f>
        <v>2</v>
      </c>
      <c r="H42642" s="3">
        <v>0.59372685185185181</v>
      </c>
      <c r="I42642">
        <v>12.25</v>
      </c>
      <c r="J42642">
        <v>12.25</v>
      </c>
      <c r="K42642" s="1" t="s">
        <v>199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5">
        <f>WEEKDAY(pizza_sales[[#This Row],[order_date]])</f>
        <v>2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5">
        <f>WEEKDAY(pizza_sales[[#This Row],[order_date]])</f>
        <v>2</v>
      </c>
      <c r="H42644" s="3">
        <v>0.61087962962962961</v>
      </c>
      <c r="I42644">
        <v>16.75</v>
      </c>
      <c r="J42644">
        <v>16.75</v>
      </c>
      <c r="K42644" s="1" t="s">
        <v>174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5">
        <f>WEEKDAY(pizza_sales[[#This Row],[order_date]])</f>
        <v>2</v>
      </c>
      <c r="H42645" s="3">
        <v>0.61087962962962961</v>
      </c>
      <c r="I42645">
        <v>16.5</v>
      </c>
      <c r="J42645">
        <v>16.5</v>
      </c>
      <c r="K42645" s="1" t="s">
        <v>174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5">
        <f>WEEKDAY(pizza_sales[[#This Row],[order_date]])</f>
        <v>2</v>
      </c>
      <c r="H42646" s="3">
        <v>0.61087962962962961</v>
      </c>
      <c r="I42646">
        <v>16</v>
      </c>
      <c r="J42646">
        <v>16</v>
      </c>
      <c r="K42646" s="1" t="s">
        <v>174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5">
        <f>WEEKDAY(pizza_sales[[#This Row],[order_date]])</f>
        <v>2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5">
        <f>WEEKDAY(pizza_sales[[#This Row],[order_date]])</f>
        <v>2</v>
      </c>
      <c r="H42648" s="3">
        <v>0.65508101851851852</v>
      </c>
      <c r="I42648">
        <v>16.25</v>
      </c>
      <c r="J42648">
        <v>16.25</v>
      </c>
      <c r="K42648" s="1" t="s">
        <v>174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5">
        <f>WEEKDAY(pizza_sales[[#This Row],[order_date]])</f>
        <v>2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5">
        <f>WEEKDAY(pizza_sales[[#This Row],[order_date]])</f>
        <v>2</v>
      </c>
      <c r="H42650" s="3">
        <v>0.65508101851851852</v>
      </c>
      <c r="I42650">
        <v>12.5</v>
      </c>
      <c r="J42650">
        <v>12.5</v>
      </c>
      <c r="K42650" s="1" t="s">
        <v>199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5">
        <f>WEEKDAY(pizza_sales[[#This Row],[order_date]])</f>
        <v>2</v>
      </c>
      <c r="H42651" s="3">
        <v>0.66295138888888894</v>
      </c>
      <c r="I42651">
        <v>12</v>
      </c>
      <c r="J42651">
        <v>12</v>
      </c>
      <c r="K42651" s="1" t="s">
        <v>199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5">
        <f>WEEKDAY(pizza_sales[[#This Row],[order_date]])</f>
        <v>2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5">
        <f>WEEKDAY(pizza_sales[[#This Row],[order_date]])</f>
        <v>2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5">
        <f>WEEKDAY(pizza_sales[[#This Row],[order_date]])</f>
        <v>2</v>
      </c>
      <c r="H42654" s="3">
        <v>0.66804398148148147</v>
      </c>
      <c r="I42654">
        <v>12.5</v>
      </c>
      <c r="J42654">
        <v>12.5</v>
      </c>
      <c r="K42654" s="1" t="s">
        <v>199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5">
        <f>WEEKDAY(pizza_sales[[#This Row],[order_date]])</f>
        <v>2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5">
        <f>WEEKDAY(pizza_sales[[#This Row],[order_date]])</f>
        <v>2</v>
      </c>
      <c r="H42656" s="3">
        <v>0.6684606481481481</v>
      </c>
      <c r="I42656">
        <v>12</v>
      </c>
      <c r="J42656">
        <v>12</v>
      </c>
      <c r="K42656" s="1" t="s">
        <v>199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5">
        <f>WEEKDAY(pizza_sales[[#This Row],[order_date]])</f>
        <v>2</v>
      </c>
      <c r="H42657" s="3">
        <v>0.6684606481481481</v>
      </c>
      <c r="I42657">
        <v>12</v>
      </c>
      <c r="J42657">
        <v>12</v>
      </c>
      <c r="K42657" s="1" t="s">
        <v>199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5">
        <f>WEEKDAY(pizza_sales[[#This Row],[order_date]])</f>
        <v>2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5">
        <f>WEEKDAY(pizza_sales[[#This Row],[order_date]])</f>
        <v>2</v>
      </c>
      <c r="H42659" s="3">
        <v>0.68342592592592588</v>
      </c>
      <c r="I42659">
        <v>16.75</v>
      </c>
      <c r="J42659">
        <v>16.75</v>
      </c>
      <c r="K42659" s="1" t="s">
        <v>174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5">
        <f>WEEKDAY(pizza_sales[[#This Row],[order_date]])</f>
        <v>2</v>
      </c>
      <c r="H42660" s="3">
        <v>0.68342592592592588</v>
      </c>
      <c r="I42660">
        <v>12</v>
      </c>
      <c r="J42660">
        <v>12</v>
      </c>
      <c r="K42660" s="1" t="s">
        <v>199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5">
        <f>WEEKDAY(pizza_sales[[#This Row],[order_date]])</f>
        <v>2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5">
        <f>WEEKDAY(pizza_sales[[#This Row],[order_date]])</f>
        <v>2</v>
      </c>
      <c r="H42662" s="3">
        <v>0.68557870370370366</v>
      </c>
      <c r="I42662">
        <v>16.5</v>
      </c>
      <c r="J42662">
        <v>16.5</v>
      </c>
      <c r="K42662" s="1" t="s">
        <v>174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5">
        <f>WEEKDAY(pizza_sales[[#This Row],[order_date]])</f>
        <v>2</v>
      </c>
      <c r="H42663" s="3">
        <v>0.68731481481481482</v>
      </c>
      <c r="I42663">
        <v>16.5</v>
      </c>
      <c r="J42663">
        <v>16.5</v>
      </c>
      <c r="K42663" s="1" t="s">
        <v>174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5">
        <f>WEEKDAY(pizza_sales[[#This Row],[order_date]])</f>
        <v>2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5">
        <f>WEEKDAY(pizza_sales[[#This Row],[order_date]])</f>
        <v>2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5">
        <f>WEEKDAY(pizza_sales[[#This Row],[order_date]])</f>
        <v>2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5">
        <f>WEEKDAY(pizza_sales[[#This Row],[order_date]])</f>
        <v>2</v>
      </c>
      <c r="H42667" s="3">
        <v>0.71515046296296292</v>
      </c>
      <c r="I42667">
        <v>16.25</v>
      </c>
      <c r="J42667">
        <v>16.25</v>
      </c>
      <c r="K42667" s="1" t="s">
        <v>174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5">
        <f>WEEKDAY(pizza_sales[[#This Row],[order_date]])</f>
        <v>2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5">
        <f>WEEKDAY(pizza_sales[[#This Row],[order_date]])</f>
        <v>2</v>
      </c>
      <c r="H42669" s="3">
        <v>0.72237268518518516</v>
      </c>
      <c r="I42669">
        <v>12.75</v>
      </c>
      <c r="J42669">
        <v>12.75</v>
      </c>
      <c r="K42669" s="1" t="s">
        <v>199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5">
        <f>WEEKDAY(pizza_sales[[#This Row],[order_date]])</f>
        <v>2</v>
      </c>
      <c r="H42670" s="3">
        <v>0.72237268518518516</v>
      </c>
      <c r="I42670">
        <v>12</v>
      </c>
      <c r="J42670">
        <v>12</v>
      </c>
      <c r="K42670" s="1" t="s">
        <v>199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5">
        <f>WEEKDAY(pizza_sales[[#This Row],[order_date]])</f>
        <v>2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5">
        <f>WEEKDAY(pizza_sales[[#This Row],[order_date]])</f>
        <v>2</v>
      </c>
      <c r="H42672" s="3">
        <v>0.72333333333333338</v>
      </c>
      <c r="I42672">
        <v>16.75</v>
      </c>
      <c r="J42672">
        <v>16.75</v>
      </c>
      <c r="K42672" s="1" t="s">
        <v>174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5">
        <f>WEEKDAY(pizza_sales[[#This Row],[order_date]])</f>
        <v>2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5">
        <f>WEEKDAY(pizza_sales[[#This Row],[order_date]])</f>
        <v>2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5">
        <f>WEEKDAY(pizza_sales[[#This Row],[order_date]])</f>
        <v>2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5">
        <f>WEEKDAY(pizza_sales[[#This Row],[order_date]])</f>
        <v>2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5">
        <f>WEEKDAY(pizza_sales[[#This Row],[order_date]])</f>
        <v>2</v>
      </c>
      <c r="H42677" s="3">
        <v>0.73069444444444442</v>
      </c>
      <c r="I42677">
        <v>16.75</v>
      </c>
      <c r="J42677">
        <v>16.75</v>
      </c>
      <c r="K42677" s="1" t="s">
        <v>174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5">
        <f>WEEKDAY(pizza_sales[[#This Row],[order_date]])</f>
        <v>2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5">
        <f>WEEKDAY(pizza_sales[[#This Row],[order_date]])</f>
        <v>2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5">
        <f>WEEKDAY(pizza_sales[[#This Row],[order_date]])</f>
        <v>2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5">
        <f>WEEKDAY(pizza_sales[[#This Row],[order_date]])</f>
        <v>2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5">
        <f>WEEKDAY(pizza_sales[[#This Row],[order_date]])</f>
        <v>2</v>
      </c>
      <c r="H42682" s="3">
        <v>0.73835648148148147</v>
      </c>
      <c r="I42682">
        <v>12</v>
      </c>
      <c r="J42682">
        <v>12</v>
      </c>
      <c r="K42682" s="1" t="s">
        <v>199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5">
        <f>WEEKDAY(pizza_sales[[#This Row],[order_date]])</f>
        <v>2</v>
      </c>
      <c r="H42683" s="3">
        <v>0.74269675925925926</v>
      </c>
      <c r="I42683">
        <v>12</v>
      </c>
      <c r="J42683">
        <v>12</v>
      </c>
      <c r="K42683" s="1" t="s">
        <v>199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5">
        <f>WEEKDAY(pizza_sales[[#This Row],[order_date]])</f>
        <v>2</v>
      </c>
      <c r="H42684" s="3">
        <v>0.74269675925925926</v>
      </c>
      <c r="I42684">
        <v>16.5</v>
      </c>
      <c r="J42684">
        <v>16.5</v>
      </c>
      <c r="K42684" s="1" t="s">
        <v>174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5">
        <f>WEEKDAY(pizza_sales[[#This Row],[order_date]])</f>
        <v>2</v>
      </c>
      <c r="H42685" s="3">
        <v>0.74269675925925926</v>
      </c>
      <c r="I42685">
        <v>12</v>
      </c>
      <c r="J42685">
        <v>12</v>
      </c>
      <c r="K42685" s="1" t="s">
        <v>199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5">
        <f>WEEKDAY(pizza_sales[[#This Row],[order_date]])</f>
        <v>2</v>
      </c>
      <c r="H42686" s="3">
        <v>0.74269675925925926</v>
      </c>
      <c r="I42686">
        <v>12.5</v>
      </c>
      <c r="J42686">
        <v>12.5</v>
      </c>
      <c r="K42686" s="1" t="s">
        <v>199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5">
        <f>WEEKDAY(pizza_sales[[#This Row],[order_date]])</f>
        <v>2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5">
        <f>WEEKDAY(pizza_sales[[#This Row],[order_date]])</f>
        <v>2</v>
      </c>
      <c r="H42688" s="3">
        <v>0.74782407407407403</v>
      </c>
      <c r="I42688">
        <v>12</v>
      </c>
      <c r="J42688">
        <v>12</v>
      </c>
      <c r="K42688" s="1" t="s">
        <v>199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5">
        <f>WEEKDAY(pizza_sales[[#This Row],[order_date]])</f>
        <v>2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5">
        <f>WEEKDAY(pizza_sales[[#This Row],[order_date]])</f>
        <v>2</v>
      </c>
      <c r="H42690" s="3">
        <v>0.74782407407407403</v>
      </c>
      <c r="I42690">
        <v>13.25</v>
      </c>
      <c r="J42690">
        <v>13.25</v>
      </c>
      <c r="K42690" s="1" t="s">
        <v>174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5">
        <f>WEEKDAY(pizza_sales[[#This Row],[order_date]])</f>
        <v>2</v>
      </c>
      <c r="H42691" s="3">
        <v>0.74812500000000004</v>
      </c>
      <c r="I42691">
        <v>16</v>
      </c>
      <c r="J42691">
        <v>16</v>
      </c>
      <c r="K42691" s="1" t="s">
        <v>174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5">
        <f>WEEKDAY(pizza_sales[[#This Row],[order_date]])</f>
        <v>2</v>
      </c>
      <c r="H42692" s="3">
        <v>0.74812500000000004</v>
      </c>
      <c r="I42692">
        <v>10.5</v>
      </c>
      <c r="J42692">
        <v>10.5</v>
      </c>
      <c r="K42692" s="1" t="s">
        <v>199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5">
        <f>WEEKDAY(pizza_sales[[#This Row],[order_date]])</f>
        <v>2</v>
      </c>
      <c r="H42693" s="3">
        <v>0.74812500000000004</v>
      </c>
      <c r="I42693">
        <v>16.5</v>
      </c>
      <c r="J42693">
        <v>16.5</v>
      </c>
      <c r="K42693" s="1" t="s">
        <v>174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5">
        <f>WEEKDAY(pizza_sales[[#This Row],[order_date]])</f>
        <v>2</v>
      </c>
      <c r="H42694" s="3">
        <v>0.76171296296296298</v>
      </c>
      <c r="I42694">
        <v>16.75</v>
      </c>
      <c r="J42694">
        <v>16.75</v>
      </c>
      <c r="K42694" s="1" t="s">
        <v>174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5">
        <f>WEEKDAY(pizza_sales[[#This Row],[order_date]])</f>
        <v>2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5">
        <f>WEEKDAY(pizza_sales[[#This Row],[order_date]])</f>
        <v>2</v>
      </c>
      <c r="H42696" s="3">
        <v>0.78600694444444441</v>
      </c>
      <c r="I42696">
        <v>12</v>
      </c>
      <c r="J42696">
        <v>12</v>
      </c>
      <c r="K42696" s="1" t="s">
        <v>199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5">
        <f>WEEKDAY(pizza_sales[[#This Row],[order_date]])</f>
        <v>2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5">
        <f>WEEKDAY(pizza_sales[[#This Row],[order_date]])</f>
        <v>2</v>
      </c>
      <c r="H42698" s="3">
        <v>0.79400462962962959</v>
      </c>
      <c r="I42698">
        <v>16.75</v>
      </c>
      <c r="J42698">
        <v>16.75</v>
      </c>
      <c r="K42698" s="1" t="s">
        <v>174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5">
        <f>WEEKDAY(pizza_sales[[#This Row],[order_date]])</f>
        <v>2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5">
        <f>WEEKDAY(pizza_sales[[#This Row],[order_date]])</f>
        <v>2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5">
        <f>WEEKDAY(pizza_sales[[#This Row],[order_date]])</f>
        <v>2</v>
      </c>
      <c r="H42701" s="3">
        <v>0.80579861111111106</v>
      </c>
      <c r="I42701">
        <v>16.75</v>
      </c>
      <c r="J42701">
        <v>16.75</v>
      </c>
      <c r="K42701" s="1" t="s">
        <v>174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5">
        <f>WEEKDAY(pizza_sales[[#This Row],[order_date]])</f>
        <v>2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5">
        <f>WEEKDAY(pizza_sales[[#This Row],[order_date]])</f>
        <v>2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5">
        <f>WEEKDAY(pizza_sales[[#This Row],[order_date]])</f>
        <v>2</v>
      </c>
      <c r="H42704" s="3">
        <v>0.8155324074074074</v>
      </c>
      <c r="I42704">
        <v>12.25</v>
      </c>
      <c r="J42704">
        <v>12.25</v>
      </c>
      <c r="K42704" s="1" t="s">
        <v>199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5">
        <f>WEEKDAY(pizza_sales[[#This Row],[order_date]])</f>
        <v>2</v>
      </c>
      <c r="H42705" s="3">
        <v>0.82951388888888888</v>
      </c>
      <c r="I42705">
        <v>16.5</v>
      </c>
      <c r="J42705">
        <v>16.5</v>
      </c>
      <c r="K42705" s="1" t="s">
        <v>174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5">
        <f>WEEKDAY(pizza_sales[[#This Row],[order_date]])</f>
        <v>2</v>
      </c>
      <c r="H42706" s="3">
        <v>0.82951388888888888</v>
      </c>
      <c r="I42706">
        <v>12.75</v>
      </c>
      <c r="J42706">
        <v>12.75</v>
      </c>
      <c r="K42706" s="1" t="s">
        <v>199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5">
        <f>WEEKDAY(pizza_sales[[#This Row],[order_date]])</f>
        <v>2</v>
      </c>
      <c r="H42707" s="3">
        <v>0.83453703703703708</v>
      </c>
      <c r="I42707">
        <v>12.75</v>
      </c>
      <c r="J42707">
        <v>12.75</v>
      </c>
      <c r="K42707" s="1" t="s">
        <v>199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5">
        <f>WEEKDAY(pizza_sales[[#This Row],[order_date]])</f>
        <v>2</v>
      </c>
      <c r="H42708" s="3">
        <v>0.83453703703703708</v>
      </c>
      <c r="I42708">
        <v>12</v>
      </c>
      <c r="J42708">
        <v>12</v>
      </c>
      <c r="K42708" s="1" t="s">
        <v>199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5">
        <f>WEEKDAY(pizza_sales[[#This Row],[order_date]])</f>
        <v>2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5">
        <f>WEEKDAY(pizza_sales[[#This Row],[order_date]])</f>
        <v>2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5">
        <f>WEEKDAY(pizza_sales[[#This Row],[order_date]])</f>
        <v>2</v>
      </c>
      <c r="H42711" s="3">
        <v>0.84636574074074078</v>
      </c>
      <c r="I42711">
        <v>12</v>
      </c>
      <c r="J42711">
        <v>12</v>
      </c>
      <c r="K42711" s="1" t="s">
        <v>199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5">
        <f>WEEKDAY(pizza_sales[[#This Row],[order_date]])</f>
        <v>2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5">
        <f>WEEKDAY(pizza_sales[[#This Row],[order_date]])</f>
        <v>2</v>
      </c>
      <c r="H42713" s="3">
        <v>0.88342592592592595</v>
      </c>
      <c r="I42713">
        <v>10.5</v>
      </c>
      <c r="J42713">
        <v>10.5</v>
      </c>
      <c r="K42713" s="1" t="s">
        <v>199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5">
        <f>WEEKDAY(pizza_sales[[#This Row],[order_date]])</f>
        <v>2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5">
        <f>WEEKDAY(pizza_sales[[#This Row],[order_date]])</f>
        <v>2</v>
      </c>
      <c r="H42715" s="3">
        <v>0.88671296296296298</v>
      </c>
      <c r="I42715">
        <v>16.5</v>
      </c>
      <c r="J42715">
        <v>16.5</v>
      </c>
      <c r="K42715" s="1" t="s">
        <v>174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5">
        <f>WEEKDAY(pizza_sales[[#This Row],[order_date]])</f>
        <v>2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5">
        <f>WEEKDAY(pizza_sales[[#This Row],[order_date]])</f>
        <v>2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5">
        <f>WEEKDAY(pizza_sales[[#This Row],[order_date]])</f>
        <v>2</v>
      </c>
      <c r="H42718" s="3">
        <v>0.9240856481481482</v>
      </c>
      <c r="I42718">
        <v>12</v>
      </c>
      <c r="J42718">
        <v>12</v>
      </c>
      <c r="K42718" s="1" t="s">
        <v>199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5">
        <f>WEEKDAY(pizza_sales[[#This Row],[order_date]])</f>
        <v>3</v>
      </c>
      <c r="H42719" s="3">
        <v>0.47489583333333335</v>
      </c>
      <c r="I42719">
        <v>35.950000000000003</v>
      </c>
      <c r="J42719">
        <v>35.950000000000003</v>
      </c>
      <c r="K42719" s="1" t="s">
        <v>173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5">
        <f>WEEKDAY(pizza_sales[[#This Row],[order_date]])</f>
        <v>3</v>
      </c>
      <c r="H42720" s="3">
        <v>0.47843750000000002</v>
      </c>
      <c r="I42720">
        <v>16</v>
      </c>
      <c r="J42720">
        <v>16</v>
      </c>
      <c r="K42720" s="1" t="s">
        <v>174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5">
        <f>WEEKDAY(pizza_sales[[#This Row],[order_date]])</f>
        <v>3</v>
      </c>
      <c r="H42721" s="3">
        <v>0.47869212962962965</v>
      </c>
      <c r="I42721">
        <v>16.25</v>
      </c>
      <c r="J42721">
        <v>16.25</v>
      </c>
      <c r="K42721" s="1" t="s">
        <v>174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5">
        <f>WEEKDAY(pizza_sales[[#This Row],[order_date]])</f>
        <v>3</v>
      </c>
      <c r="H42722" s="3">
        <v>0.48163194444444446</v>
      </c>
      <c r="I42722">
        <v>16.75</v>
      </c>
      <c r="J42722">
        <v>16.75</v>
      </c>
      <c r="K42722" s="1" t="s">
        <v>174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5">
        <f>WEEKDAY(pizza_sales[[#This Row],[order_date]])</f>
        <v>3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5">
        <f>WEEKDAY(pizza_sales[[#This Row],[order_date]])</f>
        <v>3</v>
      </c>
      <c r="H42724" s="3">
        <v>0.4856597222222222</v>
      </c>
      <c r="I42724">
        <v>12</v>
      </c>
      <c r="J42724">
        <v>12</v>
      </c>
      <c r="K42724" s="1" t="s">
        <v>199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5">
        <f>WEEKDAY(pizza_sales[[#This Row],[order_date]])</f>
        <v>3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5">
        <f>WEEKDAY(pizza_sales[[#This Row],[order_date]])</f>
        <v>3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5">
        <f>WEEKDAY(pizza_sales[[#This Row],[order_date]])</f>
        <v>3</v>
      </c>
      <c r="H42727" s="3">
        <v>0.50292824074074072</v>
      </c>
      <c r="I42727">
        <v>16.25</v>
      </c>
      <c r="J42727">
        <v>16.25</v>
      </c>
      <c r="K42727" s="1" t="s">
        <v>174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5">
        <f>WEEKDAY(pizza_sales[[#This Row],[order_date]])</f>
        <v>3</v>
      </c>
      <c r="H42728" s="3">
        <v>0.50923611111111111</v>
      </c>
      <c r="I42728">
        <v>12.75</v>
      </c>
      <c r="J42728">
        <v>12.75</v>
      </c>
      <c r="K42728" s="1" t="s">
        <v>199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5">
        <f>WEEKDAY(pizza_sales[[#This Row],[order_date]])</f>
        <v>3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5">
        <f>WEEKDAY(pizza_sales[[#This Row],[order_date]])</f>
        <v>3</v>
      </c>
      <c r="H42730" s="3">
        <v>0.50993055555555555</v>
      </c>
      <c r="I42730">
        <v>12</v>
      </c>
      <c r="J42730">
        <v>12</v>
      </c>
      <c r="K42730" s="1" t="s">
        <v>199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5">
        <f>WEEKDAY(pizza_sales[[#This Row],[order_date]])</f>
        <v>3</v>
      </c>
      <c r="H42731" s="3">
        <v>0.50993055555555555</v>
      </c>
      <c r="I42731">
        <v>23.65</v>
      </c>
      <c r="J42731">
        <v>23.65</v>
      </c>
      <c r="K42731" s="1" t="s">
        <v>199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5">
        <f>WEEKDAY(pizza_sales[[#This Row],[order_date]])</f>
        <v>3</v>
      </c>
      <c r="H42732" s="3">
        <v>0.50993055555555555</v>
      </c>
      <c r="I42732">
        <v>12.75</v>
      </c>
      <c r="J42732">
        <v>12.75</v>
      </c>
      <c r="K42732" s="1" t="s">
        <v>199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5">
        <f>WEEKDAY(pizza_sales[[#This Row],[order_date]])</f>
        <v>3</v>
      </c>
      <c r="H42733" s="3">
        <v>0.50993055555555555</v>
      </c>
      <c r="I42733">
        <v>13.25</v>
      </c>
      <c r="J42733">
        <v>26.5</v>
      </c>
      <c r="K42733" s="1" t="s">
        <v>174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5">
        <f>WEEKDAY(pizza_sales[[#This Row],[order_date]])</f>
        <v>3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5">
        <f>WEEKDAY(pizza_sales[[#This Row],[order_date]])</f>
        <v>3</v>
      </c>
      <c r="H42735" s="3">
        <v>0.50993055555555555</v>
      </c>
      <c r="I42735">
        <v>16.5</v>
      </c>
      <c r="J42735">
        <v>16.5</v>
      </c>
      <c r="K42735" s="1" t="s">
        <v>174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5">
        <f>WEEKDAY(pizza_sales[[#This Row],[order_date]])</f>
        <v>3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5">
        <f>WEEKDAY(pizza_sales[[#This Row],[order_date]])</f>
        <v>3</v>
      </c>
      <c r="H42737" s="3">
        <v>0.50993055555555555</v>
      </c>
      <c r="I42737">
        <v>12.5</v>
      </c>
      <c r="J42737">
        <v>25</v>
      </c>
      <c r="K42737" s="1" t="s">
        <v>199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5">
        <f>WEEKDAY(pizza_sales[[#This Row],[order_date]])</f>
        <v>3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5">
        <f>WEEKDAY(pizza_sales[[#This Row],[order_date]])</f>
        <v>3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5">
        <f>WEEKDAY(pizza_sales[[#This Row],[order_date]])</f>
        <v>3</v>
      </c>
      <c r="H42740" s="3">
        <v>0.50993055555555555</v>
      </c>
      <c r="I42740">
        <v>16</v>
      </c>
      <c r="J42740">
        <v>16</v>
      </c>
      <c r="K42740" s="1" t="s">
        <v>174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5">
        <f>WEEKDAY(pizza_sales[[#This Row],[order_date]])</f>
        <v>3</v>
      </c>
      <c r="H42741" s="3">
        <v>0.50993055555555555</v>
      </c>
      <c r="I42741">
        <v>12</v>
      </c>
      <c r="J42741">
        <v>12</v>
      </c>
      <c r="K42741" s="1" t="s">
        <v>199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5">
        <f>WEEKDAY(pizza_sales[[#This Row],[order_date]])</f>
        <v>3</v>
      </c>
      <c r="H42742" s="3">
        <v>0.51377314814814812</v>
      </c>
      <c r="I42742">
        <v>12.5</v>
      </c>
      <c r="J42742">
        <v>12.5</v>
      </c>
      <c r="K42742" s="1" t="s">
        <v>199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5">
        <f>WEEKDAY(pizza_sales[[#This Row],[order_date]])</f>
        <v>3</v>
      </c>
      <c r="H42743" s="3">
        <v>0.51922453703703708</v>
      </c>
      <c r="I42743">
        <v>16</v>
      </c>
      <c r="J42743">
        <v>16</v>
      </c>
      <c r="K42743" s="1" t="s">
        <v>174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5">
        <f>WEEKDAY(pizza_sales[[#This Row],[order_date]])</f>
        <v>3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5">
        <f>WEEKDAY(pizza_sales[[#This Row],[order_date]])</f>
        <v>3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5">
        <f>WEEKDAY(pizza_sales[[#This Row],[order_date]])</f>
        <v>3</v>
      </c>
      <c r="H42746" s="3">
        <v>0.52652777777777782</v>
      </c>
      <c r="I42746">
        <v>16.5</v>
      </c>
      <c r="J42746">
        <v>16.5</v>
      </c>
      <c r="K42746" s="1" t="s">
        <v>174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5">
        <f>WEEKDAY(pizza_sales[[#This Row],[order_date]])</f>
        <v>3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5">
        <f>WEEKDAY(pizza_sales[[#This Row],[order_date]])</f>
        <v>3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5">
        <f>WEEKDAY(pizza_sales[[#This Row],[order_date]])</f>
        <v>3</v>
      </c>
      <c r="H42749" s="3">
        <v>0.53219907407407407</v>
      </c>
      <c r="I42749">
        <v>12</v>
      </c>
      <c r="J42749">
        <v>12</v>
      </c>
      <c r="K42749" s="1" t="s">
        <v>199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5">
        <f>WEEKDAY(pizza_sales[[#This Row],[order_date]])</f>
        <v>3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5">
        <f>WEEKDAY(pizza_sales[[#This Row],[order_date]])</f>
        <v>3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5">
        <f>WEEKDAY(pizza_sales[[#This Row],[order_date]])</f>
        <v>3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5">
        <f>WEEKDAY(pizza_sales[[#This Row],[order_date]])</f>
        <v>3</v>
      </c>
      <c r="H42753" s="3">
        <v>0.53219907407407407</v>
      </c>
      <c r="I42753">
        <v>16.5</v>
      </c>
      <c r="J42753">
        <v>16.5</v>
      </c>
      <c r="K42753" s="1" t="s">
        <v>174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5">
        <f>WEEKDAY(pizza_sales[[#This Row],[order_date]])</f>
        <v>3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5">
        <f>WEEKDAY(pizza_sales[[#This Row],[order_date]])</f>
        <v>3</v>
      </c>
      <c r="H42755" s="3">
        <v>0.55458333333333332</v>
      </c>
      <c r="I42755">
        <v>16.75</v>
      </c>
      <c r="J42755">
        <v>16.75</v>
      </c>
      <c r="K42755" s="1" t="s">
        <v>174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5">
        <f>WEEKDAY(pizza_sales[[#This Row],[order_date]])</f>
        <v>3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5">
        <f>WEEKDAY(pizza_sales[[#This Row],[order_date]])</f>
        <v>3</v>
      </c>
      <c r="H42757" s="3">
        <v>0.55458333333333332</v>
      </c>
      <c r="I42757">
        <v>16</v>
      </c>
      <c r="J42757">
        <v>16</v>
      </c>
      <c r="K42757" s="1" t="s">
        <v>174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5">
        <f>WEEKDAY(pizza_sales[[#This Row],[order_date]])</f>
        <v>3</v>
      </c>
      <c r="H42758" s="3">
        <v>0.5556712962962963</v>
      </c>
      <c r="I42758">
        <v>16</v>
      </c>
      <c r="J42758">
        <v>16</v>
      </c>
      <c r="K42758" s="1" t="s">
        <v>174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5">
        <f>WEEKDAY(pizza_sales[[#This Row],[order_date]])</f>
        <v>3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5">
        <f>WEEKDAY(pizza_sales[[#This Row],[order_date]])</f>
        <v>3</v>
      </c>
      <c r="H42760" s="3">
        <v>0.56421296296296297</v>
      </c>
      <c r="I42760">
        <v>12.25</v>
      </c>
      <c r="J42760">
        <v>12.25</v>
      </c>
      <c r="K42760" s="1" t="s">
        <v>199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5">
        <f>WEEKDAY(pizza_sales[[#This Row],[order_date]])</f>
        <v>3</v>
      </c>
      <c r="H42761" s="3">
        <v>0.57215277777777773</v>
      </c>
      <c r="I42761">
        <v>16.75</v>
      </c>
      <c r="J42761">
        <v>16.75</v>
      </c>
      <c r="K42761" s="1" t="s">
        <v>174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5">
        <f>WEEKDAY(pizza_sales[[#This Row],[order_date]])</f>
        <v>3</v>
      </c>
      <c r="H42762" s="3">
        <v>0.58181712962962961</v>
      </c>
      <c r="I42762">
        <v>12</v>
      </c>
      <c r="J42762">
        <v>12</v>
      </c>
      <c r="K42762" s="1" t="s">
        <v>199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5">
        <f>WEEKDAY(pizza_sales[[#This Row],[order_date]])</f>
        <v>3</v>
      </c>
      <c r="H42763" s="3">
        <v>0.59284722222222219</v>
      </c>
      <c r="I42763">
        <v>12.75</v>
      </c>
      <c r="J42763">
        <v>12.75</v>
      </c>
      <c r="K42763" s="1" t="s">
        <v>199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5">
        <f>WEEKDAY(pizza_sales[[#This Row],[order_date]])</f>
        <v>3</v>
      </c>
      <c r="H42764" s="3">
        <v>0.60013888888888889</v>
      </c>
      <c r="I42764">
        <v>16.75</v>
      </c>
      <c r="J42764">
        <v>16.75</v>
      </c>
      <c r="K42764" s="1" t="s">
        <v>174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5">
        <f>WEEKDAY(pizza_sales[[#This Row],[order_date]])</f>
        <v>3</v>
      </c>
      <c r="H42765" s="3">
        <v>0.60013888888888889</v>
      </c>
      <c r="I42765">
        <v>16.75</v>
      </c>
      <c r="J42765">
        <v>16.75</v>
      </c>
      <c r="K42765" s="1" t="s">
        <v>174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5">
        <f>WEEKDAY(pizza_sales[[#This Row],[order_date]])</f>
        <v>3</v>
      </c>
      <c r="H42766" s="3">
        <v>0.60013888888888889</v>
      </c>
      <c r="I42766">
        <v>16</v>
      </c>
      <c r="J42766">
        <v>16</v>
      </c>
      <c r="K42766" s="1" t="s">
        <v>174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5">
        <f>WEEKDAY(pizza_sales[[#This Row],[order_date]])</f>
        <v>3</v>
      </c>
      <c r="H42767" s="3">
        <v>0.60013888888888889</v>
      </c>
      <c r="I42767">
        <v>12.5</v>
      </c>
      <c r="J42767">
        <v>12.5</v>
      </c>
      <c r="K42767" s="1" t="s">
        <v>174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5">
        <f>WEEKDAY(pizza_sales[[#This Row],[order_date]])</f>
        <v>3</v>
      </c>
      <c r="H42768" s="3">
        <v>0.61704861111111109</v>
      </c>
      <c r="I42768">
        <v>12</v>
      </c>
      <c r="J42768">
        <v>24</v>
      </c>
      <c r="K42768" s="1" t="s">
        <v>199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5">
        <f>WEEKDAY(pizza_sales[[#This Row],[order_date]])</f>
        <v>3</v>
      </c>
      <c r="H42769" s="3">
        <v>0.61704861111111109</v>
      </c>
      <c r="I42769">
        <v>12</v>
      </c>
      <c r="J42769">
        <v>12</v>
      </c>
      <c r="K42769" s="1" t="s">
        <v>199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5">
        <f>WEEKDAY(pizza_sales[[#This Row],[order_date]])</f>
        <v>3</v>
      </c>
      <c r="H42770" s="3">
        <v>0.62876157407407407</v>
      </c>
      <c r="I42770">
        <v>14.75</v>
      </c>
      <c r="J42770">
        <v>14.75</v>
      </c>
      <c r="K42770" s="1" t="s">
        <v>174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5">
        <f>WEEKDAY(pizza_sales[[#This Row],[order_date]])</f>
        <v>3</v>
      </c>
      <c r="H42771" s="3">
        <v>0.62876157407407407</v>
      </c>
      <c r="I42771">
        <v>16</v>
      </c>
      <c r="J42771">
        <v>16</v>
      </c>
      <c r="K42771" s="1" t="s">
        <v>174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5">
        <f>WEEKDAY(pizza_sales[[#This Row],[order_date]])</f>
        <v>3</v>
      </c>
      <c r="H42772" s="3">
        <v>0.62876157407407407</v>
      </c>
      <c r="I42772">
        <v>14.5</v>
      </c>
      <c r="J42772">
        <v>14.5</v>
      </c>
      <c r="K42772" s="1" t="s">
        <v>174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5">
        <f>WEEKDAY(pizza_sales[[#This Row],[order_date]])</f>
        <v>3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5">
        <f>WEEKDAY(pizza_sales[[#This Row],[order_date]])</f>
        <v>3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5">
        <f>WEEKDAY(pizza_sales[[#This Row],[order_date]])</f>
        <v>3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5">
        <f>WEEKDAY(pizza_sales[[#This Row],[order_date]])</f>
        <v>3</v>
      </c>
      <c r="H42776" s="3">
        <v>0.633275462962963</v>
      </c>
      <c r="I42776">
        <v>10.5</v>
      </c>
      <c r="J42776">
        <v>10.5</v>
      </c>
      <c r="K42776" s="1" t="s">
        <v>199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5">
        <f>WEEKDAY(pizza_sales[[#This Row],[order_date]])</f>
        <v>3</v>
      </c>
      <c r="H42777" s="3">
        <v>0.633275462962963</v>
      </c>
      <c r="I42777">
        <v>12</v>
      </c>
      <c r="J42777">
        <v>12</v>
      </c>
      <c r="K42777" s="1" t="s">
        <v>199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5">
        <f>WEEKDAY(pizza_sales[[#This Row],[order_date]])</f>
        <v>3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5">
        <f>WEEKDAY(pizza_sales[[#This Row],[order_date]])</f>
        <v>3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5">
        <f>WEEKDAY(pizza_sales[[#This Row],[order_date]])</f>
        <v>3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5">
        <f>WEEKDAY(pizza_sales[[#This Row],[order_date]])</f>
        <v>3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5">
        <f>WEEKDAY(pizza_sales[[#This Row],[order_date]])</f>
        <v>3</v>
      </c>
      <c r="H42782" s="3">
        <v>0.72233796296296293</v>
      </c>
      <c r="I42782">
        <v>17.95</v>
      </c>
      <c r="J42782">
        <v>17.95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5">
        <f>WEEKDAY(pizza_sales[[#This Row],[order_date]])</f>
        <v>3</v>
      </c>
      <c r="H42783" s="3">
        <v>0.75509259259259254</v>
      </c>
      <c r="I42783">
        <v>12.75</v>
      </c>
      <c r="J42783">
        <v>12.75</v>
      </c>
      <c r="K42783" s="1" t="s">
        <v>199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5">
        <f>WEEKDAY(pizza_sales[[#This Row],[order_date]])</f>
        <v>3</v>
      </c>
      <c r="H42784" s="3">
        <v>0.75509259259259254</v>
      </c>
      <c r="I42784">
        <v>12.75</v>
      </c>
      <c r="J42784">
        <v>12.75</v>
      </c>
      <c r="K42784" s="1" t="s">
        <v>199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5">
        <f>WEEKDAY(pizza_sales[[#This Row],[order_date]])</f>
        <v>3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5">
        <f>WEEKDAY(pizza_sales[[#This Row],[order_date]])</f>
        <v>3</v>
      </c>
      <c r="H42786" s="3">
        <v>0.76211805555555556</v>
      </c>
      <c r="I42786">
        <v>12.5</v>
      </c>
      <c r="J42786">
        <v>12.5</v>
      </c>
      <c r="K42786" s="1" t="s">
        <v>199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5">
        <f>WEEKDAY(pizza_sales[[#This Row],[order_date]])</f>
        <v>3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5">
        <f>WEEKDAY(pizza_sales[[#This Row],[order_date]])</f>
        <v>3</v>
      </c>
      <c r="H42788" s="3">
        <v>0.76940972222222226</v>
      </c>
      <c r="I42788">
        <v>16.5</v>
      </c>
      <c r="J42788">
        <v>16.5</v>
      </c>
      <c r="K42788" s="1" t="s">
        <v>174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5">
        <f>WEEKDAY(pizza_sales[[#This Row],[order_date]])</f>
        <v>3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5">
        <f>WEEKDAY(pizza_sales[[#This Row],[order_date]])</f>
        <v>3</v>
      </c>
      <c r="H42790" s="3">
        <v>0.78420138888888891</v>
      </c>
      <c r="I42790">
        <v>16.75</v>
      </c>
      <c r="J42790">
        <v>16.75</v>
      </c>
      <c r="K42790" s="1" t="s">
        <v>174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5">
        <f>WEEKDAY(pizza_sales[[#This Row],[order_date]])</f>
        <v>3</v>
      </c>
      <c r="H42791" s="3">
        <v>0.78420138888888891</v>
      </c>
      <c r="I42791">
        <v>12</v>
      </c>
      <c r="J42791">
        <v>12</v>
      </c>
      <c r="K42791" s="1" t="s">
        <v>199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5">
        <f>WEEKDAY(pizza_sales[[#This Row],[order_date]])</f>
        <v>3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5">
        <f>WEEKDAY(pizza_sales[[#This Row],[order_date]])</f>
        <v>3</v>
      </c>
      <c r="H42793" s="3">
        <v>0.78898148148148151</v>
      </c>
      <c r="I42793">
        <v>12</v>
      </c>
      <c r="J42793">
        <v>12</v>
      </c>
      <c r="K42793" s="1" t="s">
        <v>199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5">
        <f>WEEKDAY(pizza_sales[[#This Row],[order_date]])</f>
        <v>3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5">
        <f>WEEKDAY(pizza_sales[[#This Row],[order_date]])</f>
        <v>3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5">
        <f>WEEKDAY(pizza_sales[[#This Row],[order_date]])</f>
        <v>3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5">
        <f>WEEKDAY(pizza_sales[[#This Row],[order_date]])</f>
        <v>3</v>
      </c>
      <c r="H42797" s="3">
        <v>0.80892361111111111</v>
      </c>
      <c r="I42797">
        <v>16</v>
      </c>
      <c r="J42797">
        <v>16</v>
      </c>
      <c r="K42797" s="1" t="s">
        <v>174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5">
        <f>WEEKDAY(pizza_sales[[#This Row],[order_date]])</f>
        <v>3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5">
        <f>WEEKDAY(pizza_sales[[#This Row],[order_date]])</f>
        <v>3</v>
      </c>
      <c r="H42799" s="3">
        <v>0.81290509259259258</v>
      </c>
      <c r="I42799">
        <v>16.75</v>
      </c>
      <c r="J42799">
        <v>16.75</v>
      </c>
      <c r="K42799" s="1" t="s">
        <v>174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5">
        <f>WEEKDAY(pizza_sales[[#This Row],[order_date]])</f>
        <v>3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5">
        <f>WEEKDAY(pizza_sales[[#This Row],[order_date]])</f>
        <v>3</v>
      </c>
      <c r="H42801" s="3">
        <v>0.81290509259259258</v>
      </c>
      <c r="I42801">
        <v>12.75</v>
      </c>
      <c r="J42801">
        <v>12.75</v>
      </c>
      <c r="K42801" s="1" t="s">
        <v>199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5">
        <f>WEEKDAY(pizza_sales[[#This Row],[order_date]])</f>
        <v>3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5">
        <f>WEEKDAY(pizza_sales[[#This Row],[order_date]])</f>
        <v>3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5">
        <f>WEEKDAY(pizza_sales[[#This Row],[order_date]])</f>
        <v>3</v>
      </c>
      <c r="H42804" s="3">
        <v>0.81363425925925925</v>
      </c>
      <c r="I42804">
        <v>12.5</v>
      </c>
      <c r="J42804">
        <v>12.5</v>
      </c>
      <c r="K42804" s="1" t="s">
        <v>199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5">
        <f>WEEKDAY(pizza_sales[[#This Row],[order_date]])</f>
        <v>3</v>
      </c>
      <c r="H42805" s="3">
        <v>0.81604166666666667</v>
      </c>
      <c r="I42805">
        <v>16.5</v>
      </c>
      <c r="J42805">
        <v>16.5</v>
      </c>
      <c r="K42805" s="1" t="s">
        <v>174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5">
        <f>WEEKDAY(pizza_sales[[#This Row],[order_date]])</f>
        <v>3</v>
      </c>
      <c r="H42806" s="3">
        <v>0.81604166666666667</v>
      </c>
      <c r="I42806">
        <v>12</v>
      </c>
      <c r="J42806">
        <v>12</v>
      </c>
      <c r="K42806" s="1" t="s">
        <v>199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5">
        <f>WEEKDAY(pizza_sales[[#This Row],[order_date]])</f>
        <v>3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5">
        <f>WEEKDAY(pizza_sales[[#This Row],[order_date]])</f>
        <v>3</v>
      </c>
      <c r="H42808" s="3">
        <v>0.82990740740740743</v>
      </c>
      <c r="I42808">
        <v>12.5</v>
      </c>
      <c r="J42808">
        <v>12.5</v>
      </c>
      <c r="K42808" s="1" t="s">
        <v>199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5">
        <f>WEEKDAY(pizza_sales[[#This Row],[order_date]])</f>
        <v>3</v>
      </c>
      <c r="H42809" s="3">
        <v>0.84163194444444445</v>
      </c>
      <c r="I42809">
        <v>12</v>
      </c>
      <c r="J42809">
        <v>12</v>
      </c>
      <c r="K42809" s="1" t="s">
        <v>199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5">
        <f>WEEKDAY(pizza_sales[[#This Row],[order_date]])</f>
        <v>3</v>
      </c>
      <c r="H42810" s="3">
        <v>0.84163194444444445</v>
      </c>
      <c r="I42810">
        <v>12.75</v>
      </c>
      <c r="J42810">
        <v>12.75</v>
      </c>
      <c r="K42810" s="1" t="s">
        <v>199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5">
        <f>WEEKDAY(pizza_sales[[#This Row],[order_date]])</f>
        <v>3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5">
        <f>WEEKDAY(pizza_sales[[#This Row],[order_date]])</f>
        <v>3</v>
      </c>
      <c r="H42812" s="3">
        <v>0.84826388888888893</v>
      </c>
      <c r="I42812">
        <v>16.75</v>
      </c>
      <c r="J42812">
        <v>16.75</v>
      </c>
      <c r="K42812" s="1" t="s">
        <v>174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5">
        <f>WEEKDAY(pizza_sales[[#This Row],[order_date]])</f>
        <v>3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5">
        <f>WEEKDAY(pizza_sales[[#This Row],[order_date]])</f>
        <v>3</v>
      </c>
      <c r="H42814" s="3">
        <v>0.84826388888888893</v>
      </c>
      <c r="I42814">
        <v>12.5</v>
      </c>
      <c r="J42814">
        <v>12.5</v>
      </c>
      <c r="K42814" s="1" t="s">
        <v>174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5">
        <f>WEEKDAY(pizza_sales[[#This Row],[order_date]])</f>
        <v>3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5">
        <f>WEEKDAY(pizza_sales[[#This Row],[order_date]])</f>
        <v>3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5">
        <f>WEEKDAY(pizza_sales[[#This Row],[order_date]])</f>
        <v>3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5">
        <f>WEEKDAY(pizza_sales[[#This Row],[order_date]])</f>
        <v>3</v>
      </c>
      <c r="H42818" s="3">
        <v>0.85623842592592592</v>
      </c>
      <c r="I42818">
        <v>12</v>
      </c>
      <c r="J42818">
        <v>12</v>
      </c>
      <c r="K42818" s="1" t="s">
        <v>199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5">
        <f>WEEKDAY(pizza_sales[[#This Row],[order_date]])</f>
        <v>3</v>
      </c>
      <c r="H42819" s="3">
        <v>0.85623842592592592</v>
      </c>
      <c r="I42819">
        <v>12</v>
      </c>
      <c r="J42819">
        <v>12</v>
      </c>
      <c r="K42819" s="1" t="s">
        <v>199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5">
        <f>WEEKDAY(pizza_sales[[#This Row],[order_date]])</f>
        <v>3</v>
      </c>
      <c r="H42820" s="3">
        <v>0.86474537037037036</v>
      </c>
      <c r="I42820">
        <v>12</v>
      </c>
      <c r="J42820">
        <v>12</v>
      </c>
      <c r="K42820" s="1" t="s">
        <v>199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5">
        <f>WEEKDAY(pizza_sales[[#This Row],[order_date]])</f>
        <v>3</v>
      </c>
      <c r="H42821" s="3">
        <v>0.86474537037037036</v>
      </c>
      <c r="I42821">
        <v>16.5</v>
      </c>
      <c r="J42821">
        <v>16.5</v>
      </c>
      <c r="K42821" s="1" t="s">
        <v>174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5">
        <f>WEEKDAY(pizza_sales[[#This Row],[order_date]])</f>
        <v>3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5">
        <f>WEEKDAY(pizza_sales[[#This Row],[order_date]])</f>
        <v>3</v>
      </c>
      <c r="H42823" s="3">
        <v>0.86474537037037036</v>
      </c>
      <c r="I42823">
        <v>16.75</v>
      </c>
      <c r="J42823">
        <v>16.75</v>
      </c>
      <c r="K42823" s="1" t="s">
        <v>174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5">
        <f>WEEKDAY(pizza_sales[[#This Row],[order_date]])</f>
        <v>3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5">
        <f>WEEKDAY(pizza_sales[[#This Row],[order_date]])</f>
        <v>3</v>
      </c>
      <c r="H42825" s="3">
        <v>0.86613425925925924</v>
      </c>
      <c r="I42825">
        <v>10.5</v>
      </c>
      <c r="J42825">
        <v>10.5</v>
      </c>
      <c r="K42825" s="1" t="s">
        <v>199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5">
        <f>WEEKDAY(pizza_sales[[#This Row],[order_date]])</f>
        <v>3</v>
      </c>
      <c r="H42826" s="3">
        <v>0.86613425925925924</v>
      </c>
      <c r="I42826">
        <v>12.5</v>
      </c>
      <c r="J42826">
        <v>12.5</v>
      </c>
      <c r="K42826" s="1" t="s">
        <v>199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5">
        <f>WEEKDAY(pizza_sales[[#This Row],[order_date]])</f>
        <v>3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5">
        <f>WEEKDAY(pizza_sales[[#This Row],[order_date]])</f>
        <v>3</v>
      </c>
      <c r="H42828" s="3">
        <v>0.91347222222222224</v>
      </c>
      <c r="I42828">
        <v>16.5</v>
      </c>
      <c r="J42828">
        <v>16.5</v>
      </c>
      <c r="K42828" s="1" t="s">
        <v>174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5">
        <f>WEEKDAY(pizza_sales[[#This Row],[order_date]])</f>
        <v>3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5">
        <f>WEEKDAY(pizza_sales[[#This Row],[order_date]])</f>
        <v>3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5">
        <f>WEEKDAY(pizza_sales[[#This Row],[order_date]])</f>
        <v>3</v>
      </c>
      <c r="H42831" s="3">
        <v>0.91347222222222224</v>
      </c>
      <c r="I42831">
        <v>12.5</v>
      </c>
      <c r="J42831">
        <v>12.5</v>
      </c>
      <c r="K42831" s="1" t="s">
        <v>199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5">
        <f>WEEKDAY(pizza_sales[[#This Row],[order_date]])</f>
        <v>4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5">
        <f>WEEKDAY(pizza_sales[[#This Row],[order_date]])</f>
        <v>4</v>
      </c>
      <c r="H42833" s="3">
        <v>0.46890046296296295</v>
      </c>
      <c r="I42833">
        <v>12</v>
      </c>
      <c r="J42833">
        <v>12</v>
      </c>
      <c r="K42833" s="1" t="s">
        <v>199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5">
        <f>WEEKDAY(pizza_sales[[#This Row],[order_date]])</f>
        <v>4</v>
      </c>
      <c r="H42834" s="3">
        <v>0.47971064814814812</v>
      </c>
      <c r="I42834">
        <v>12.75</v>
      </c>
      <c r="J42834">
        <v>12.75</v>
      </c>
      <c r="K42834" s="1" t="s">
        <v>199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5">
        <f>WEEKDAY(pizza_sales[[#This Row],[order_date]])</f>
        <v>4</v>
      </c>
      <c r="H42835" s="3">
        <v>0.47971064814814812</v>
      </c>
      <c r="I42835">
        <v>12</v>
      </c>
      <c r="J42835">
        <v>12</v>
      </c>
      <c r="K42835" s="1" t="s">
        <v>199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5">
        <f>WEEKDAY(pizza_sales[[#This Row],[order_date]])</f>
        <v>4</v>
      </c>
      <c r="H42836" s="3">
        <v>0.47971064814814812</v>
      </c>
      <c r="I42836">
        <v>10.5</v>
      </c>
      <c r="J42836">
        <v>10.5</v>
      </c>
      <c r="K42836" s="1" t="s">
        <v>199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5">
        <f>WEEKDAY(pizza_sales[[#This Row],[order_date]])</f>
        <v>4</v>
      </c>
      <c r="H42837" s="3">
        <v>0.47971064814814812</v>
      </c>
      <c r="I42837">
        <v>12.5</v>
      </c>
      <c r="J42837">
        <v>12.5</v>
      </c>
      <c r="K42837" s="1" t="s">
        <v>174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5">
        <f>WEEKDAY(pizza_sales[[#This Row],[order_date]])</f>
        <v>4</v>
      </c>
      <c r="H42838" s="3">
        <v>0.48016203703703703</v>
      </c>
      <c r="I42838">
        <v>16.75</v>
      </c>
      <c r="J42838">
        <v>16.75</v>
      </c>
      <c r="K42838" s="1" t="s">
        <v>174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5">
        <f>WEEKDAY(pizza_sales[[#This Row],[order_date]])</f>
        <v>4</v>
      </c>
      <c r="H42839" s="3">
        <v>0.49057870370370371</v>
      </c>
      <c r="I42839">
        <v>16.75</v>
      </c>
      <c r="J42839">
        <v>16.75</v>
      </c>
      <c r="K42839" s="1" t="s">
        <v>174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5">
        <f>WEEKDAY(pizza_sales[[#This Row],[order_date]])</f>
        <v>4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5">
        <f>WEEKDAY(pizza_sales[[#This Row],[order_date]])</f>
        <v>4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5">
        <f>WEEKDAY(pizza_sales[[#This Row],[order_date]])</f>
        <v>4</v>
      </c>
      <c r="H42842" s="3">
        <v>0.49671296296296297</v>
      </c>
      <c r="I42842">
        <v>16</v>
      </c>
      <c r="J42842">
        <v>16</v>
      </c>
      <c r="K42842" s="1" t="s">
        <v>174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5">
        <f>WEEKDAY(pizza_sales[[#This Row],[order_date]])</f>
        <v>4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5">
        <f>WEEKDAY(pizza_sales[[#This Row],[order_date]])</f>
        <v>4</v>
      </c>
      <c r="H42844" s="3">
        <v>0.50261574074074078</v>
      </c>
      <c r="I42844">
        <v>12.75</v>
      </c>
      <c r="J42844">
        <v>12.75</v>
      </c>
      <c r="K42844" s="1" t="s">
        <v>199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5">
        <f>WEEKDAY(pizza_sales[[#This Row],[order_date]])</f>
        <v>4</v>
      </c>
      <c r="H42845" s="3">
        <v>0.51581018518518518</v>
      </c>
      <c r="I42845">
        <v>10.5</v>
      </c>
      <c r="J42845">
        <v>10.5</v>
      </c>
      <c r="K42845" s="1" t="s">
        <v>199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5">
        <f>WEEKDAY(pizza_sales[[#This Row],[order_date]])</f>
        <v>4</v>
      </c>
      <c r="H42846" s="3">
        <v>0.51581018518518518</v>
      </c>
      <c r="I42846">
        <v>16.5</v>
      </c>
      <c r="J42846">
        <v>16.5</v>
      </c>
      <c r="K42846" s="1" t="s">
        <v>174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5">
        <f>WEEKDAY(pizza_sales[[#This Row],[order_date]])</f>
        <v>4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5">
        <f>WEEKDAY(pizza_sales[[#This Row],[order_date]])</f>
        <v>4</v>
      </c>
      <c r="H42848" s="3">
        <v>0.51749999999999996</v>
      </c>
      <c r="I42848">
        <v>16.75</v>
      </c>
      <c r="J42848">
        <v>50.25</v>
      </c>
      <c r="K42848" s="1" t="s">
        <v>174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5">
        <f>WEEKDAY(pizza_sales[[#This Row],[order_date]])</f>
        <v>4</v>
      </c>
      <c r="H42849" s="3">
        <v>0.51749999999999996</v>
      </c>
      <c r="I42849">
        <v>12</v>
      </c>
      <c r="J42849">
        <v>24</v>
      </c>
      <c r="K42849" s="1" t="s">
        <v>199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5">
        <f>WEEKDAY(pizza_sales[[#This Row],[order_date]])</f>
        <v>4</v>
      </c>
      <c r="H42850" s="3">
        <v>0.51749999999999996</v>
      </c>
      <c r="I42850">
        <v>16.25</v>
      </c>
      <c r="J42850">
        <v>16.25</v>
      </c>
      <c r="K42850" s="1" t="s">
        <v>174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5">
        <f>WEEKDAY(pizza_sales[[#This Row],[order_date]])</f>
        <v>4</v>
      </c>
      <c r="H42851" s="3">
        <v>0.51749999999999996</v>
      </c>
      <c r="I42851">
        <v>16.75</v>
      </c>
      <c r="J42851">
        <v>16.75</v>
      </c>
      <c r="K42851" s="1" t="s">
        <v>174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5">
        <f>WEEKDAY(pizza_sales[[#This Row],[order_date]])</f>
        <v>4</v>
      </c>
      <c r="H42852" s="3">
        <v>0.51749999999999996</v>
      </c>
      <c r="I42852">
        <v>12.75</v>
      </c>
      <c r="J42852">
        <v>12.75</v>
      </c>
      <c r="K42852" s="1" t="s">
        <v>199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5">
        <f>WEEKDAY(pizza_sales[[#This Row],[order_date]])</f>
        <v>4</v>
      </c>
      <c r="H42853" s="3">
        <v>0.51749999999999996</v>
      </c>
      <c r="I42853">
        <v>16</v>
      </c>
      <c r="J42853">
        <v>16</v>
      </c>
      <c r="K42853" s="1" t="s">
        <v>174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5">
        <f>WEEKDAY(pizza_sales[[#This Row],[order_date]])</f>
        <v>4</v>
      </c>
      <c r="H42854" s="3">
        <v>0.51749999999999996</v>
      </c>
      <c r="I42854">
        <v>12</v>
      </c>
      <c r="J42854">
        <v>12</v>
      </c>
      <c r="K42854" s="1" t="s">
        <v>199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5">
        <f>WEEKDAY(pizza_sales[[#This Row],[order_date]])</f>
        <v>4</v>
      </c>
      <c r="H42855" s="3">
        <v>0.51749999999999996</v>
      </c>
      <c r="I42855">
        <v>17.95</v>
      </c>
      <c r="J42855">
        <v>17.95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5">
        <f>WEEKDAY(pizza_sales[[#This Row],[order_date]])</f>
        <v>4</v>
      </c>
      <c r="H42856" s="3">
        <v>0.51749999999999996</v>
      </c>
      <c r="I42856">
        <v>16</v>
      </c>
      <c r="J42856">
        <v>16</v>
      </c>
      <c r="K42856" s="1" t="s">
        <v>174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5">
        <f>WEEKDAY(pizza_sales[[#This Row],[order_date]])</f>
        <v>4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5">
        <f>WEEKDAY(pizza_sales[[#This Row],[order_date]])</f>
        <v>4</v>
      </c>
      <c r="H42858" s="3">
        <v>0.51749999999999996</v>
      </c>
      <c r="I42858">
        <v>10.5</v>
      </c>
      <c r="J42858">
        <v>21</v>
      </c>
      <c r="K42858" s="1" t="s">
        <v>199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5">
        <f>WEEKDAY(pizza_sales[[#This Row],[order_date]])</f>
        <v>4</v>
      </c>
      <c r="H42859" s="3">
        <v>0.51749999999999996</v>
      </c>
      <c r="I42859">
        <v>16</v>
      </c>
      <c r="J42859">
        <v>16</v>
      </c>
      <c r="K42859" s="1" t="s">
        <v>174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5">
        <f>WEEKDAY(pizza_sales[[#This Row],[order_date]])</f>
        <v>4</v>
      </c>
      <c r="H42860" s="3">
        <v>0.51749999999999996</v>
      </c>
      <c r="I42860">
        <v>12.5</v>
      </c>
      <c r="J42860">
        <v>25</v>
      </c>
      <c r="K42860" s="1" t="s">
        <v>174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5">
        <f>WEEKDAY(pizza_sales[[#This Row],[order_date]])</f>
        <v>4</v>
      </c>
      <c r="H42861" s="3">
        <v>0.51749999999999996</v>
      </c>
      <c r="I42861">
        <v>9.75</v>
      </c>
      <c r="J42861">
        <v>9.75</v>
      </c>
      <c r="K42861" s="1" t="s">
        <v>199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5">
        <f>WEEKDAY(pizza_sales[[#This Row],[order_date]])</f>
        <v>4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5">
        <f>WEEKDAY(pizza_sales[[#This Row],[order_date]])</f>
        <v>4</v>
      </c>
      <c r="H42863" s="3">
        <v>0.51749999999999996</v>
      </c>
      <c r="I42863">
        <v>16.25</v>
      </c>
      <c r="J42863">
        <v>32.5</v>
      </c>
      <c r="K42863" s="1" t="s">
        <v>174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5">
        <f>WEEKDAY(pizza_sales[[#This Row],[order_date]])</f>
        <v>4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5">
        <f>WEEKDAY(pizza_sales[[#This Row],[order_date]])</f>
        <v>4</v>
      </c>
      <c r="H42865" s="3">
        <v>0.51749999999999996</v>
      </c>
      <c r="I42865">
        <v>12.75</v>
      </c>
      <c r="J42865">
        <v>12.75</v>
      </c>
      <c r="K42865" s="1" t="s">
        <v>199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5">
        <f>WEEKDAY(pizza_sales[[#This Row],[order_date]])</f>
        <v>4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5">
        <f>WEEKDAY(pizza_sales[[#This Row],[order_date]])</f>
        <v>4</v>
      </c>
      <c r="H42867" s="3">
        <v>0.51749999999999996</v>
      </c>
      <c r="I42867">
        <v>25.5</v>
      </c>
      <c r="J42867">
        <v>25.5</v>
      </c>
      <c r="K42867" s="1" t="s">
        <v>172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5">
        <f>WEEKDAY(pizza_sales[[#This Row],[order_date]])</f>
        <v>4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5">
        <f>WEEKDAY(pizza_sales[[#This Row],[order_date]])</f>
        <v>4</v>
      </c>
      <c r="H42869" s="3">
        <v>0.51922453703703708</v>
      </c>
      <c r="I42869">
        <v>16.75</v>
      </c>
      <c r="J42869">
        <v>16.75</v>
      </c>
      <c r="K42869" s="1" t="s">
        <v>174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5">
        <f>WEEKDAY(pizza_sales[[#This Row],[order_date]])</f>
        <v>4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5">
        <f>WEEKDAY(pizza_sales[[#This Row],[order_date]])</f>
        <v>4</v>
      </c>
      <c r="H42871" s="3">
        <v>0.52761574074074069</v>
      </c>
      <c r="I42871">
        <v>12</v>
      </c>
      <c r="J42871">
        <v>12</v>
      </c>
      <c r="K42871" s="1" t="s">
        <v>199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5">
        <f>WEEKDAY(pizza_sales[[#This Row],[order_date]])</f>
        <v>4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5">
        <f>WEEKDAY(pizza_sales[[#This Row],[order_date]])</f>
        <v>4</v>
      </c>
      <c r="H42873" s="3">
        <v>0.52761574074074069</v>
      </c>
      <c r="I42873">
        <v>12</v>
      </c>
      <c r="J42873">
        <v>12</v>
      </c>
      <c r="K42873" s="1" t="s">
        <v>199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5">
        <f>WEEKDAY(pizza_sales[[#This Row],[order_date]])</f>
        <v>4</v>
      </c>
      <c r="H42874" s="3">
        <v>0.52761574074074069</v>
      </c>
      <c r="I42874">
        <v>12.5</v>
      </c>
      <c r="J42874">
        <v>12.5</v>
      </c>
      <c r="K42874" s="1" t="s">
        <v>174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5">
        <f>WEEKDAY(pizza_sales[[#This Row],[order_date]])</f>
        <v>4</v>
      </c>
      <c r="H42875" s="3">
        <v>0.53670138888888885</v>
      </c>
      <c r="I42875">
        <v>12</v>
      </c>
      <c r="J42875">
        <v>12</v>
      </c>
      <c r="K42875" s="1" t="s">
        <v>199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5">
        <f>WEEKDAY(pizza_sales[[#This Row],[order_date]])</f>
        <v>4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5">
        <f>WEEKDAY(pizza_sales[[#This Row],[order_date]])</f>
        <v>4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5">
        <f>WEEKDAY(pizza_sales[[#This Row],[order_date]])</f>
        <v>4</v>
      </c>
      <c r="H42878" s="3">
        <v>0.53681712962962957</v>
      </c>
      <c r="I42878">
        <v>16.5</v>
      </c>
      <c r="J42878">
        <v>16.5</v>
      </c>
      <c r="K42878" s="1" t="s">
        <v>174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5">
        <f>WEEKDAY(pizza_sales[[#This Row],[order_date]])</f>
        <v>4</v>
      </c>
      <c r="H42879" s="3">
        <v>0.53681712962962957</v>
      </c>
      <c r="I42879">
        <v>16</v>
      </c>
      <c r="J42879">
        <v>16</v>
      </c>
      <c r="K42879" s="1" t="s">
        <v>174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5">
        <f>WEEKDAY(pizza_sales[[#This Row],[order_date]])</f>
        <v>4</v>
      </c>
      <c r="H42880" s="3">
        <v>0.53681712962962957</v>
      </c>
      <c r="I42880">
        <v>14.5</v>
      </c>
      <c r="J42880">
        <v>14.5</v>
      </c>
      <c r="K42880" s="1" t="s">
        <v>174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5">
        <f>WEEKDAY(pizza_sales[[#This Row],[order_date]])</f>
        <v>4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5">
        <f>WEEKDAY(pizza_sales[[#This Row],[order_date]])</f>
        <v>4</v>
      </c>
      <c r="H42882" s="3">
        <v>0.53812499999999996</v>
      </c>
      <c r="I42882">
        <v>16.75</v>
      </c>
      <c r="J42882">
        <v>16.75</v>
      </c>
      <c r="K42882" s="1" t="s">
        <v>174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5">
        <f>WEEKDAY(pizza_sales[[#This Row],[order_date]])</f>
        <v>4</v>
      </c>
      <c r="H42883" s="3">
        <v>0.54287037037037034</v>
      </c>
      <c r="I42883">
        <v>12</v>
      </c>
      <c r="J42883">
        <v>12</v>
      </c>
      <c r="K42883" s="1" t="s">
        <v>199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5">
        <f>WEEKDAY(pizza_sales[[#This Row],[order_date]])</f>
        <v>4</v>
      </c>
      <c r="H42884" s="3">
        <v>0.54287037037037034</v>
      </c>
      <c r="I42884">
        <v>16.5</v>
      </c>
      <c r="J42884">
        <v>16.5</v>
      </c>
      <c r="K42884" s="1" t="s">
        <v>174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5">
        <f>WEEKDAY(pizza_sales[[#This Row],[order_date]])</f>
        <v>4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5">
        <f>WEEKDAY(pizza_sales[[#This Row],[order_date]])</f>
        <v>4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5">
        <f>WEEKDAY(pizza_sales[[#This Row],[order_date]])</f>
        <v>4</v>
      </c>
      <c r="H42887" s="3">
        <v>0.56982638888888892</v>
      </c>
      <c r="I42887">
        <v>16</v>
      </c>
      <c r="J42887">
        <v>16</v>
      </c>
      <c r="K42887" s="1" t="s">
        <v>174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5">
        <f>WEEKDAY(pizza_sales[[#This Row],[order_date]])</f>
        <v>4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5">
        <f>WEEKDAY(pizza_sales[[#This Row],[order_date]])</f>
        <v>4</v>
      </c>
      <c r="H42889" s="3">
        <v>0.57442129629629635</v>
      </c>
      <c r="I42889">
        <v>12.5</v>
      </c>
      <c r="J42889">
        <v>12.5</v>
      </c>
      <c r="K42889" s="1" t="s">
        <v>174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5">
        <f>WEEKDAY(pizza_sales[[#This Row],[order_date]])</f>
        <v>4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5">
        <f>WEEKDAY(pizza_sales[[#This Row],[order_date]])</f>
        <v>4</v>
      </c>
      <c r="H42891" s="3">
        <v>0.5867013888888889</v>
      </c>
      <c r="I42891">
        <v>16.75</v>
      </c>
      <c r="J42891">
        <v>16.75</v>
      </c>
      <c r="K42891" s="1" t="s">
        <v>174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5">
        <f>WEEKDAY(pizza_sales[[#This Row],[order_date]])</f>
        <v>4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5">
        <f>WEEKDAY(pizza_sales[[#This Row],[order_date]])</f>
        <v>4</v>
      </c>
      <c r="H42893" s="3">
        <v>0.61016203703703709</v>
      </c>
      <c r="I42893">
        <v>12</v>
      </c>
      <c r="J42893">
        <v>12</v>
      </c>
      <c r="K42893" s="1" t="s">
        <v>199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5">
        <f>WEEKDAY(pizza_sales[[#This Row],[order_date]])</f>
        <v>4</v>
      </c>
      <c r="H42894" s="3">
        <v>0.61016203703703709</v>
      </c>
      <c r="I42894">
        <v>9.75</v>
      </c>
      <c r="J42894">
        <v>9.75</v>
      </c>
      <c r="K42894" s="1" t="s">
        <v>199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5">
        <f>WEEKDAY(pizza_sales[[#This Row],[order_date]])</f>
        <v>4</v>
      </c>
      <c r="H42895" s="3">
        <v>0.61016203703703709</v>
      </c>
      <c r="I42895">
        <v>16</v>
      </c>
      <c r="J42895">
        <v>16</v>
      </c>
      <c r="K42895" s="1" t="s">
        <v>174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5">
        <f>WEEKDAY(pizza_sales[[#This Row],[order_date]])</f>
        <v>4</v>
      </c>
      <c r="H42896" s="3">
        <v>0.61016203703703709</v>
      </c>
      <c r="I42896">
        <v>16.75</v>
      </c>
      <c r="J42896">
        <v>16.75</v>
      </c>
      <c r="K42896" s="1" t="s">
        <v>174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5">
        <f>WEEKDAY(pizza_sales[[#This Row],[order_date]])</f>
        <v>4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5">
        <f>WEEKDAY(pizza_sales[[#This Row],[order_date]])</f>
        <v>4</v>
      </c>
      <c r="H42898" s="3">
        <v>0.61221064814814818</v>
      </c>
      <c r="I42898">
        <v>16.75</v>
      </c>
      <c r="J42898">
        <v>16.75</v>
      </c>
      <c r="K42898" s="1" t="s">
        <v>174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5">
        <f>WEEKDAY(pizza_sales[[#This Row],[order_date]])</f>
        <v>4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5">
        <f>WEEKDAY(pizza_sales[[#This Row],[order_date]])</f>
        <v>4</v>
      </c>
      <c r="H42900" s="3">
        <v>0.63974537037037038</v>
      </c>
      <c r="I42900">
        <v>16.75</v>
      </c>
      <c r="J42900">
        <v>16.75</v>
      </c>
      <c r="K42900" s="1" t="s">
        <v>174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5">
        <f>WEEKDAY(pizza_sales[[#This Row],[order_date]])</f>
        <v>4</v>
      </c>
      <c r="H42901" s="3">
        <v>0.65734953703703702</v>
      </c>
      <c r="I42901">
        <v>17.95</v>
      </c>
      <c r="J42901">
        <v>17.95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5">
        <f>WEEKDAY(pizza_sales[[#This Row],[order_date]])</f>
        <v>4</v>
      </c>
      <c r="H42902" s="3">
        <v>0.67865740740740743</v>
      </c>
      <c r="I42902">
        <v>12</v>
      </c>
      <c r="J42902">
        <v>12</v>
      </c>
      <c r="K42902" s="1" t="s">
        <v>199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5">
        <f>WEEKDAY(pizza_sales[[#This Row],[order_date]])</f>
        <v>4</v>
      </c>
      <c r="H42903" s="3">
        <v>0.68546296296296294</v>
      </c>
      <c r="I42903">
        <v>17.95</v>
      </c>
      <c r="J42903">
        <v>17.95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5">
        <f>WEEKDAY(pizza_sales[[#This Row],[order_date]])</f>
        <v>4</v>
      </c>
      <c r="H42904" s="3">
        <v>0.68546296296296294</v>
      </c>
      <c r="I42904">
        <v>16.25</v>
      </c>
      <c r="J42904">
        <v>16.25</v>
      </c>
      <c r="K42904" s="1" t="s">
        <v>174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5">
        <f>WEEKDAY(pizza_sales[[#This Row],[order_date]])</f>
        <v>4</v>
      </c>
      <c r="H42905" s="3">
        <v>0.69032407407407403</v>
      </c>
      <c r="I42905">
        <v>12.25</v>
      </c>
      <c r="J42905">
        <v>12.25</v>
      </c>
      <c r="K42905" s="1" t="s">
        <v>199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5">
        <f>WEEKDAY(pizza_sales[[#This Row],[order_date]])</f>
        <v>4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5">
        <f>WEEKDAY(pizza_sales[[#This Row],[order_date]])</f>
        <v>4</v>
      </c>
      <c r="H42907" s="3">
        <v>0.69309027777777776</v>
      </c>
      <c r="I42907">
        <v>12</v>
      </c>
      <c r="J42907">
        <v>12</v>
      </c>
      <c r="K42907" s="1" t="s">
        <v>199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5">
        <f>WEEKDAY(pizza_sales[[#This Row],[order_date]])</f>
        <v>4</v>
      </c>
      <c r="H42908" s="3">
        <v>0.69309027777777776</v>
      </c>
      <c r="I42908">
        <v>10.5</v>
      </c>
      <c r="J42908">
        <v>10.5</v>
      </c>
      <c r="K42908" s="1" t="s">
        <v>199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5">
        <f>WEEKDAY(pizza_sales[[#This Row],[order_date]])</f>
        <v>4</v>
      </c>
      <c r="H42909" s="3">
        <v>0.69309027777777776</v>
      </c>
      <c r="I42909">
        <v>12.25</v>
      </c>
      <c r="J42909">
        <v>12.25</v>
      </c>
      <c r="K42909" s="1" t="s">
        <v>199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5">
        <f>WEEKDAY(pizza_sales[[#This Row],[order_date]])</f>
        <v>4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5">
        <f>WEEKDAY(pizza_sales[[#This Row],[order_date]])</f>
        <v>4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5">
        <f>WEEKDAY(pizza_sales[[#This Row],[order_date]])</f>
        <v>4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5">
        <f>WEEKDAY(pizza_sales[[#This Row],[order_date]])</f>
        <v>4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5">
        <f>WEEKDAY(pizza_sales[[#This Row],[order_date]])</f>
        <v>4</v>
      </c>
      <c r="H42914" s="3">
        <v>0.69762731481481477</v>
      </c>
      <c r="I42914">
        <v>25.5</v>
      </c>
      <c r="J42914">
        <v>25.5</v>
      </c>
      <c r="K42914" s="1" t="s">
        <v>172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5">
        <f>WEEKDAY(pizza_sales[[#This Row],[order_date]])</f>
        <v>4</v>
      </c>
      <c r="H42915" s="3">
        <v>0.69762731481481477</v>
      </c>
      <c r="I42915">
        <v>12</v>
      </c>
      <c r="J42915">
        <v>12</v>
      </c>
      <c r="K42915" s="1" t="s">
        <v>199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5">
        <f>WEEKDAY(pizza_sales[[#This Row],[order_date]])</f>
        <v>4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5">
        <f>WEEKDAY(pizza_sales[[#This Row],[order_date]])</f>
        <v>4</v>
      </c>
      <c r="H42917" s="3">
        <v>0.70732638888888888</v>
      </c>
      <c r="I42917">
        <v>16</v>
      </c>
      <c r="J42917">
        <v>16</v>
      </c>
      <c r="K42917" s="1" t="s">
        <v>174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5">
        <f>WEEKDAY(pizza_sales[[#This Row],[order_date]])</f>
        <v>4</v>
      </c>
      <c r="H42918" s="3">
        <v>0.70732638888888888</v>
      </c>
      <c r="I42918">
        <v>12.5</v>
      </c>
      <c r="J42918">
        <v>12.5</v>
      </c>
      <c r="K42918" s="1" t="s">
        <v>199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5">
        <f>WEEKDAY(pizza_sales[[#This Row],[order_date]])</f>
        <v>4</v>
      </c>
      <c r="H42919" s="3">
        <v>0.70734953703703707</v>
      </c>
      <c r="I42919">
        <v>16.25</v>
      </c>
      <c r="J42919">
        <v>16.25</v>
      </c>
      <c r="K42919" s="1" t="s">
        <v>174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5">
        <f>WEEKDAY(pizza_sales[[#This Row],[order_date]])</f>
        <v>4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5">
        <f>WEEKDAY(pizza_sales[[#This Row],[order_date]])</f>
        <v>4</v>
      </c>
      <c r="H42921" s="3">
        <v>0.70734953703703707</v>
      </c>
      <c r="I42921">
        <v>13.25</v>
      </c>
      <c r="J42921">
        <v>13.25</v>
      </c>
      <c r="K42921" s="1" t="s">
        <v>174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5">
        <f>WEEKDAY(pizza_sales[[#This Row],[order_date]])</f>
        <v>4</v>
      </c>
      <c r="H42922" s="3">
        <v>0.73028935185185184</v>
      </c>
      <c r="I42922">
        <v>16.75</v>
      </c>
      <c r="J42922">
        <v>16.75</v>
      </c>
      <c r="K42922" s="1" t="s">
        <v>174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5">
        <f>WEEKDAY(pizza_sales[[#This Row],[order_date]])</f>
        <v>4</v>
      </c>
      <c r="H42923" s="3">
        <v>0.73028935185185184</v>
      </c>
      <c r="I42923">
        <v>16.5</v>
      </c>
      <c r="J42923">
        <v>16.5</v>
      </c>
      <c r="K42923" s="1" t="s">
        <v>174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5">
        <f>WEEKDAY(pizza_sales[[#This Row],[order_date]])</f>
        <v>4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5">
        <f>WEEKDAY(pizza_sales[[#This Row],[order_date]])</f>
        <v>4</v>
      </c>
      <c r="H42925" s="3">
        <v>0.74008101851851849</v>
      </c>
      <c r="I42925">
        <v>17.95</v>
      </c>
      <c r="J42925">
        <v>17.95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5">
        <f>WEEKDAY(pizza_sales[[#This Row],[order_date]])</f>
        <v>4</v>
      </c>
      <c r="H42926" s="3">
        <v>0.74008101851851849</v>
      </c>
      <c r="I42926">
        <v>12</v>
      </c>
      <c r="J42926">
        <v>12</v>
      </c>
      <c r="K42926" s="1" t="s">
        <v>199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5">
        <f>WEEKDAY(pizza_sales[[#This Row],[order_date]])</f>
        <v>4</v>
      </c>
      <c r="H42927" s="3">
        <v>0.74008101851851849</v>
      </c>
      <c r="I42927">
        <v>12.5</v>
      </c>
      <c r="J42927">
        <v>12.5</v>
      </c>
      <c r="K42927" s="1" t="s">
        <v>199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5">
        <f>WEEKDAY(pizza_sales[[#This Row],[order_date]])</f>
        <v>4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5">
        <f>WEEKDAY(pizza_sales[[#This Row],[order_date]])</f>
        <v>4</v>
      </c>
      <c r="H42929" s="3">
        <v>0.75824074074074077</v>
      </c>
      <c r="I42929">
        <v>12.5</v>
      </c>
      <c r="J42929">
        <v>12.5</v>
      </c>
      <c r="K42929" s="1" t="s">
        <v>199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5">
        <f>WEEKDAY(pizza_sales[[#This Row],[order_date]])</f>
        <v>4</v>
      </c>
      <c r="H42930" s="3">
        <v>0.77489583333333334</v>
      </c>
      <c r="I42930">
        <v>12.75</v>
      </c>
      <c r="J42930">
        <v>12.75</v>
      </c>
      <c r="K42930" s="1" t="s">
        <v>199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5">
        <f>WEEKDAY(pizza_sales[[#This Row],[order_date]])</f>
        <v>4</v>
      </c>
      <c r="H42931" s="3">
        <v>0.77489583333333334</v>
      </c>
      <c r="I42931">
        <v>23.65</v>
      </c>
      <c r="J42931">
        <v>23.65</v>
      </c>
      <c r="K42931" s="1" t="s">
        <v>199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5">
        <f>WEEKDAY(pizza_sales[[#This Row],[order_date]])</f>
        <v>4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5">
        <f>WEEKDAY(pizza_sales[[#This Row],[order_date]])</f>
        <v>4</v>
      </c>
      <c r="H42933" s="3">
        <v>0.77489583333333334</v>
      </c>
      <c r="I42933">
        <v>12.75</v>
      </c>
      <c r="J42933">
        <v>12.75</v>
      </c>
      <c r="K42933" s="1" t="s">
        <v>199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5">
        <f>WEEKDAY(pizza_sales[[#This Row],[order_date]])</f>
        <v>4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5">
        <f>WEEKDAY(pizza_sales[[#This Row],[order_date]])</f>
        <v>4</v>
      </c>
      <c r="H42935" s="3">
        <v>0.78797453703703701</v>
      </c>
      <c r="I42935">
        <v>13.25</v>
      </c>
      <c r="J42935">
        <v>13.25</v>
      </c>
      <c r="K42935" s="1" t="s">
        <v>174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5">
        <f>WEEKDAY(pizza_sales[[#This Row],[order_date]])</f>
        <v>4</v>
      </c>
      <c r="H42936" s="3">
        <v>0.79653935185185187</v>
      </c>
      <c r="I42936">
        <v>16.5</v>
      </c>
      <c r="J42936">
        <v>16.5</v>
      </c>
      <c r="K42936" s="1" t="s">
        <v>174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5">
        <f>WEEKDAY(pizza_sales[[#This Row],[order_date]])</f>
        <v>4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5">
        <f>WEEKDAY(pizza_sales[[#This Row],[order_date]])</f>
        <v>4</v>
      </c>
      <c r="H42938" s="3">
        <v>0.83680555555555558</v>
      </c>
      <c r="I42938">
        <v>12.5</v>
      </c>
      <c r="J42938">
        <v>12.5</v>
      </c>
      <c r="K42938" s="1" t="s">
        <v>174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5">
        <f>WEEKDAY(pizza_sales[[#This Row],[order_date]])</f>
        <v>4</v>
      </c>
      <c r="H42939" s="3">
        <v>0.84234953703703708</v>
      </c>
      <c r="I42939">
        <v>12.75</v>
      </c>
      <c r="J42939">
        <v>12.75</v>
      </c>
      <c r="K42939" s="1" t="s">
        <v>199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5">
        <f>WEEKDAY(pizza_sales[[#This Row],[order_date]])</f>
        <v>4</v>
      </c>
      <c r="H42940" s="3">
        <v>0.84234953703703708</v>
      </c>
      <c r="I42940">
        <v>12</v>
      </c>
      <c r="J42940">
        <v>12</v>
      </c>
      <c r="K42940" s="1" t="s">
        <v>199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5">
        <f>WEEKDAY(pizza_sales[[#This Row],[order_date]])</f>
        <v>4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5">
        <f>WEEKDAY(pizza_sales[[#This Row],[order_date]])</f>
        <v>4</v>
      </c>
      <c r="H42942" s="3">
        <v>0.85854166666666665</v>
      </c>
      <c r="I42942">
        <v>12.75</v>
      </c>
      <c r="J42942">
        <v>12.75</v>
      </c>
      <c r="K42942" s="1" t="s">
        <v>199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5">
        <f>WEEKDAY(pizza_sales[[#This Row],[order_date]])</f>
        <v>4</v>
      </c>
      <c r="H42943" s="3">
        <v>0.85854166666666665</v>
      </c>
      <c r="I42943">
        <v>16</v>
      </c>
      <c r="J42943">
        <v>16</v>
      </c>
      <c r="K42943" s="1" t="s">
        <v>174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5">
        <f>WEEKDAY(pizza_sales[[#This Row],[order_date]])</f>
        <v>4</v>
      </c>
      <c r="H42944" s="3">
        <v>0.85854166666666665</v>
      </c>
      <c r="I42944">
        <v>16.5</v>
      </c>
      <c r="J42944">
        <v>16.5</v>
      </c>
      <c r="K42944" s="1" t="s">
        <v>174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5">
        <f>WEEKDAY(pizza_sales[[#This Row],[order_date]])</f>
        <v>4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5">
        <f>WEEKDAY(pizza_sales[[#This Row],[order_date]])</f>
        <v>4</v>
      </c>
      <c r="H42946" s="3">
        <v>0.88331018518518523</v>
      </c>
      <c r="I42946">
        <v>12</v>
      </c>
      <c r="J42946">
        <v>12</v>
      </c>
      <c r="K42946" s="1" t="s">
        <v>199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5">
        <f>WEEKDAY(pizza_sales[[#This Row],[order_date]])</f>
        <v>4</v>
      </c>
      <c r="H42947" s="3">
        <v>0.88681712962962966</v>
      </c>
      <c r="I42947">
        <v>16.75</v>
      </c>
      <c r="J42947">
        <v>16.75</v>
      </c>
      <c r="K42947" s="1" t="s">
        <v>174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5">
        <f>WEEKDAY(pizza_sales[[#This Row],[order_date]])</f>
        <v>4</v>
      </c>
      <c r="H42948" s="3">
        <v>0.88681712962962966</v>
      </c>
      <c r="I42948">
        <v>14.5</v>
      </c>
      <c r="J42948">
        <v>14.5</v>
      </c>
      <c r="K42948" s="1" t="s">
        <v>174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5">
        <f>WEEKDAY(pizza_sales[[#This Row],[order_date]])</f>
        <v>4</v>
      </c>
      <c r="H42949" s="3">
        <v>0.88681712962962966</v>
      </c>
      <c r="I42949">
        <v>16.25</v>
      </c>
      <c r="J42949">
        <v>32.5</v>
      </c>
      <c r="K42949" s="1" t="s">
        <v>174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5">
        <f>WEEKDAY(pizza_sales[[#This Row],[order_date]])</f>
        <v>4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5">
        <f>WEEKDAY(pizza_sales[[#This Row],[order_date]])</f>
        <v>4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5">
        <f>WEEKDAY(pizza_sales[[#This Row],[order_date]])</f>
        <v>4</v>
      </c>
      <c r="H42952" s="3">
        <v>0.90359953703703699</v>
      </c>
      <c r="I42952">
        <v>12</v>
      </c>
      <c r="J42952">
        <v>12</v>
      </c>
      <c r="K42952" s="1" t="s">
        <v>199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5">
        <f>WEEKDAY(pizza_sales[[#This Row],[order_date]])</f>
        <v>5</v>
      </c>
      <c r="H42953" s="3">
        <v>0.48619212962962965</v>
      </c>
      <c r="I42953">
        <v>16.25</v>
      </c>
      <c r="J42953">
        <v>16.25</v>
      </c>
      <c r="K42953" s="1" t="s">
        <v>174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5">
        <f>WEEKDAY(pizza_sales[[#This Row],[order_date]])</f>
        <v>5</v>
      </c>
      <c r="H42954" s="3">
        <v>0.48619212962962965</v>
      </c>
      <c r="I42954">
        <v>16.5</v>
      </c>
      <c r="J42954">
        <v>16.5</v>
      </c>
      <c r="K42954" s="1" t="s">
        <v>174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5">
        <f>WEEKDAY(pizza_sales[[#This Row],[order_date]])</f>
        <v>5</v>
      </c>
      <c r="H42955" s="3">
        <v>0.48619212962962965</v>
      </c>
      <c r="I42955">
        <v>12.5</v>
      </c>
      <c r="J42955">
        <v>12.5</v>
      </c>
      <c r="K42955" s="1" t="s">
        <v>199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5">
        <f>WEEKDAY(pizza_sales[[#This Row],[order_date]])</f>
        <v>5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5">
        <f>WEEKDAY(pizza_sales[[#This Row],[order_date]])</f>
        <v>5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5">
        <f>WEEKDAY(pizza_sales[[#This Row],[order_date]])</f>
        <v>5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5">
        <f>WEEKDAY(pizza_sales[[#This Row],[order_date]])</f>
        <v>5</v>
      </c>
      <c r="H42959" s="3">
        <v>0.49422453703703706</v>
      </c>
      <c r="I42959">
        <v>10.5</v>
      </c>
      <c r="J42959">
        <v>10.5</v>
      </c>
      <c r="K42959" s="1" t="s">
        <v>199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5">
        <f>WEEKDAY(pizza_sales[[#This Row],[order_date]])</f>
        <v>5</v>
      </c>
      <c r="H42960" s="3">
        <v>0.49422453703703706</v>
      </c>
      <c r="I42960">
        <v>16</v>
      </c>
      <c r="J42960">
        <v>16</v>
      </c>
      <c r="K42960" s="1" t="s">
        <v>174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5">
        <f>WEEKDAY(pizza_sales[[#This Row],[order_date]])</f>
        <v>5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5">
        <f>WEEKDAY(pizza_sales[[#This Row],[order_date]])</f>
        <v>5</v>
      </c>
      <c r="H42962" s="3">
        <v>0.50276620370370373</v>
      </c>
      <c r="I42962">
        <v>17.95</v>
      </c>
      <c r="J42962">
        <v>17.95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5">
        <f>WEEKDAY(pizza_sales[[#This Row],[order_date]])</f>
        <v>5</v>
      </c>
      <c r="H42963" s="3">
        <v>0.5072106481481482</v>
      </c>
      <c r="I42963">
        <v>12.75</v>
      </c>
      <c r="J42963">
        <v>12.75</v>
      </c>
      <c r="K42963" s="1" t="s">
        <v>199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5">
        <f>WEEKDAY(pizza_sales[[#This Row],[order_date]])</f>
        <v>5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5">
        <f>WEEKDAY(pizza_sales[[#This Row],[order_date]])</f>
        <v>5</v>
      </c>
      <c r="H42965" s="3">
        <v>0.528900462962963</v>
      </c>
      <c r="I42965">
        <v>12.75</v>
      </c>
      <c r="J42965">
        <v>12.75</v>
      </c>
      <c r="K42965" s="1" t="s">
        <v>199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5">
        <f>WEEKDAY(pizza_sales[[#This Row],[order_date]])</f>
        <v>5</v>
      </c>
      <c r="H42966" s="3">
        <v>0.53306712962962965</v>
      </c>
      <c r="I42966">
        <v>12</v>
      </c>
      <c r="J42966">
        <v>12</v>
      </c>
      <c r="K42966" s="1" t="s">
        <v>199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5">
        <f>WEEKDAY(pizza_sales[[#This Row],[order_date]])</f>
        <v>5</v>
      </c>
      <c r="H42967" s="3">
        <v>0.53306712962962965</v>
      </c>
      <c r="I42967">
        <v>23.65</v>
      </c>
      <c r="J42967">
        <v>23.65</v>
      </c>
      <c r="K42967" s="1" t="s">
        <v>199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5">
        <f>WEEKDAY(pizza_sales[[#This Row],[order_date]])</f>
        <v>5</v>
      </c>
      <c r="H42968" s="3">
        <v>0.53306712962962965</v>
      </c>
      <c r="I42968">
        <v>12</v>
      </c>
      <c r="J42968">
        <v>12</v>
      </c>
      <c r="K42968" s="1" t="s">
        <v>199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5">
        <f>WEEKDAY(pizza_sales[[#This Row],[order_date]])</f>
        <v>5</v>
      </c>
      <c r="H42969" s="3">
        <v>0.53306712962962965</v>
      </c>
      <c r="I42969">
        <v>17.95</v>
      </c>
      <c r="J42969">
        <v>17.95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5">
        <f>WEEKDAY(pizza_sales[[#This Row],[order_date]])</f>
        <v>5</v>
      </c>
      <c r="H42970" s="3">
        <v>0.53306712962962965</v>
      </c>
      <c r="I42970">
        <v>14.75</v>
      </c>
      <c r="J42970">
        <v>14.75</v>
      </c>
      <c r="K42970" s="1" t="s">
        <v>174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5">
        <f>WEEKDAY(pizza_sales[[#This Row],[order_date]])</f>
        <v>5</v>
      </c>
      <c r="H42971" s="3">
        <v>0.53306712962962965</v>
      </c>
      <c r="I42971">
        <v>10.5</v>
      </c>
      <c r="J42971">
        <v>10.5</v>
      </c>
      <c r="K42971" s="1" t="s">
        <v>199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5">
        <f>WEEKDAY(pizza_sales[[#This Row],[order_date]])</f>
        <v>5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5">
        <f>WEEKDAY(pizza_sales[[#This Row],[order_date]])</f>
        <v>5</v>
      </c>
      <c r="H42973" s="3">
        <v>0.53306712962962965</v>
      </c>
      <c r="I42973">
        <v>16</v>
      </c>
      <c r="J42973">
        <v>16</v>
      </c>
      <c r="K42973" s="1" t="s">
        <v>174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5">
        <f>WEEKDAY(pizza_sales[[#This Row],[order_date]])</f>
        <v>5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5">
        <f>WEEKDAY(pizza_sales[[#This Row],[order_date]])</f>
        <v>5</v>
      </c>
      <c r="H42975" s="3">
        <v>0.53306712962962965</v>
      </c>
      <c r="I42975">
        <v>14.5</v>
      </c>
      <c r="J42975">
        <v>14.5</v>
      </c>
      <c r="K42975" s="1" t="s">
        <v>174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5">
        <f>WEEKDAY(pizza_sales[[#This Row],[order_date]])</f>
        <v>5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5">
        <f>WEEKDAY(pizza_sales[[#This Row],[order_date]])</f>
        <v>5</v>
      </c>
      <c r="H42977" s="3">
        <v>0.53306712962962965</v>
      </c>
      <c r="I42977">
        <v>12.5</v>
      </c>
      <c r="J42977">
        <v>12.5</v>
      </c>
      <c r="K42977" s="1" t="s">
        <v>199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5">
        <f>WEEKDAY(pizza_sales[[#This Row],[order_date]])</f>
        <v>5</v>
      </c>
      <c r="H42978" s="3">
        <v>0.53306712962962965</v>
      </c>
      <c r="I42978">
        <v>16.75</v>
      </c>
      <c r="J42978">
        <v>16.75</v>
      </c>
      <c r="K42978" s="1" t="s">
        <v>174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5">
        <f>WEEKDAY(pizza_sales[[#This Row],[order_date]])</f>
        <v>5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5">
        <f>WEEKDAY(pizza_sales[[#This Row],[order_date]])</f>
        <v>5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5">
        <f>WEEKDAY(pizza_sales[[#This Row],[order_date]])</f>
        <v>5</v>
      </c>
      <c r="H42981" s="3">
        <v>0.53383101851851855</v>
      </c>
      <c r="I42981">
        <v>16.5</v>
      </c>
      <c r="J42981">
        <v>16.5</v>
      </c>
      <c r="K42981" s="1" t="s">
        <v>174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5">
        <f>WEEKDAY(pizza_sales[[#This Row],[order_date]])</f>
        <v>5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5">
        <f>WEEKDAY(pizza_sales[[#This Row],[order_date]])</f>
        <v>5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5">
        <f>WEEKDAY(pizza_sales[[#This Row],[order_date]])</f>
        <v>5</v>
      </c>
      <c r="H42984" s="3">
        <v>0.54649305555555561</v>
      </c>
      <c r="I42984">
        <v>16.5</v>
      </c>
      <c r="J42984">
        <v>16.5</v>
      </c>
      <c r="K42984" s="1" t="s">
        <v>174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5">
        <f>WEEKDAY(pizza_sales[[#This Row],[order_date]])</f>
        <v>5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5">
        <f>WEEKDAY(pizza_sales[[#This Row],[order_date]])</f>
        <v>5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5">
        <f>WEEKDAY(pizza_sales[[#This Row],[order_date]])</f>
        <v>5</v>
      </c>
      <c r="H42987" s="3">
        <v>0.55501157407407409</v>
      </c>
      <c r="I42987">
        <v>11</v>
      </c>
      <c r="J42987">
        <v>11</v>
      </c>
      <c r="K42987" s="1" t="s">
        <v>199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5">
        <f>WEEKDAY(pizza_sales[[#This Row],[order_date]])</f>
        <v>5</v>
      </c>
      <c r="H42988" s="3">
        <v>0.55666666666666664</v>
      </c>
      <c r="I42988">
        <v>16.75</v>
      </c>
      <c r="J42988">
        <v>16.75</v>
      </c>
      <c r="K42988" s="1" t="s">
        <v>174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5">
        <f>WEEKDAY(pizza_sales[[#This Row],[order_date]])</f>
        <v>5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5">
        <f>WEEKDAY(pizza_sales[[#This Row],[order_date]])</f>
        <v>5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5">
        <f>WEEKDAY(pizza_sales[[#This Row],[order_date]])</f>
        <v>5</v>
      </c>
      <c r="H42991" s="3">
        <v>0.5569560185185185</v>
      </c>
      <c r="I42991">
        <v>12</v>
      </c>
      <c r="J42991">
        <v>12</v>
      </c>
      <c r="K42991" s="1" t="s">
        <v>199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5">
        <f>WEEKDAY(pizza_sales[[#This Row],[order_date]])</f>
        <v>5</v>
      </c>
      <c r="H42992" s="3">
        <v>0.5569560185185185</v>
      </c>
      <c r="I42992">
        <v>9.75</v>
      </c>
      <c r="J42992">
        <v>9.75</v>
      </c>
      <c r="K42992" s="1" t="s">
        <v>199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5">
        <f>WEEKDAY(pizza_sales[[#This Row],[order_date]])</f>
        <v>5</v>
      </c>
      <c r="H42993" s="3">
        <v>0.5569560185185185</v>
      </c>
      <c r="I42993">
        <v>12.75</v>
      </c>
      <c r="J42993">
        <v>12.75</v>
      </c>
      <c r="K42993" s="1" t="s">
        <v>199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5">
        <f>WEEKDAY(pizza_sales[[#This Row],[order_date]])</f>
        <v>5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5">
        <f>WEEKDAY(pizza_sales[[#This Row],[order_date]])</f>
        <v>5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5">
        <f>WEEKDAY(pizza_sales[[#This Row],[order_date]])</f>
        <v>5</v>
      </c>
      <c r="H42996" s="3">
        <v>0.56643518518518521</v>
      </c>
      <c r="I42996">
        <v>23.65</v>
      </c>
      <c r="J42996">
        <v>23.65</v>
      </c>
      <c r="K42996" s="1" t="s">
        <v>199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5">
        <f>WEEKDAY(pizza_sales[[#This Row],[order_date]])</f>
        <v>5</v>
      </c>
      <c r="H42997" s="3">
        <v>0.56643518518518521</v>
      </c>
      <c r="I42997">
        <v>16</v>
      </c>
      <c r="J42997">
        <v>16</v>
      </c>
      <c r="K42997" s="1" t="s">
        <v>174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5">
        <f>WEEKDAY(pizza_sales[[#This Row],[order_date]])</f>
        <v>5</v>
      </c>
      <c r="H42998" s="3">
        <v>0.57062500000000005</v>
      </c>
      <c r="I42998">
        <v>12</v>
      </c>
      <c r="J42998">
        <v>12</v>
      </c>
      <c r="K42998" s="1" t="s">
        <v>199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5">
        <f>WEEKDAY(pizza_sales[[#This Row],[order_date]])</f>
        <v>5</v>
      </c>
      <c r="H42999" s="3">
        <v>0.57062500000000005</v>
      </c>
      <c r="I42999">
        <v>16.5</v>
      </c>
      <c r="J42999">
        <v>16.5</v>
      </c>
      <c r="K42999" s="1" t="s">
        <v>174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5">
        <f>WEEKDAY(pizza_sales[[#This Row],[order_date]])</f>
        <v>5</v>
      </c>
      <c r="H43000" s="3">
        <v>0.5776041666666667</v>
      </c>
      <c r="I43000">
        <v>16.75</v>
      </c>
      <c r="J43000">
        <v>16.75</v>
      </c>
      <c r="K43000" s="1" t="s">
        <v>174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5">
        <f>WEEKDAY(pizza_sales[[#This Row],[order_date]])</f>
        <v>5</v>
      </c>
      <c r="H43001" s="3">
        <v>0.5776041666666667</v>
      </c>
      <c r="I43001">
        <v>12</v>
      </c>
      <c r="J43001">
        <v>12</v>
      </c>
      <c r="K43001" s="1" t="s">
        <v>199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5">
        <f>WEEKDAY(pizza_sales[[#This Row],[order_date]])</f>
        <v>5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5">
        <f>WEEKDAY(pizza_sales[[#This Row],[order_date]])</f>
        <v>5</v>
      </c>
      <c r="H43003" s="3">
        <v>0.5776041666666667</v>
      </c>
      <c r="I43003">
        <v>16</v>
      </c>
      <c r="J43003">
        <v>16</v>
      </c>
      <c r="K43003" s="1" t="s">
        <v>174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5">
        <f>WEEKDAY(pizza_sales[[#This Row],[order_date]])</f>
        <v>5</v>
      </c>
      <c r="H43004" s="3">
        <v>0.57978009259259256</v>
      </c>
      <c r="I43004">
        <v>12.5</v>
      </c>
      <c r="J43004">
        <v>12.5</v>
      </c>
      <c r="K43004" s="1" t="s">
        <v>199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5">
        <f>WEEKDAY(pizza_sales[[#This Row],[order_date]])</f>
        <v>5</v>
      </c>
      <c r="H43005" s="3">
        <v>0.58846064814814814</v>
      </c>
      <c r="I43005">
        <v>16.75</v>
      </c>
      <c r="J43005">
        <v>16.75</v>
      </c>
      <c r="K43005" s="1" t="s">
        <v>174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5">
        <f>WEEKDAY(pizza_sales[[#This Row],[order_date]])</f>
        <v>5</v>
      </c>
      <c r="H43006" s="3">
        <v>0.58846064814814814</v>
      </c>
      <c r="I43006">
        <v>12.75</v>
      </c>
      <c r="J43006">
        <v>12.75</v>
      </c>
      <c r="K43006" s="1" t="s">
        <v>199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5">
        <f>WEEKDAY(pizza_sales[[#This Row],[order_date]])</f>
        <v>5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5">
        <f>WEEKDAY(pizza_sales[[#This Row],[order_date]])</f>
        <v>5</v>
      </c>
      <c r="H43008" s="3">
        <v>0.58846064814814814</v>
      </c>
      <c r="I43008">
        <v>16</v>
      </c>
      <c r="J43008">
        <v>16</v>
      </c>
      <c r="K43008" s="1" t="s">
        <v>174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5">
        <f>WEEKDAY(pizza_sales[[#This Row],[order_date]])</f>
        <v>5</v>
      </c>
      <c r="H43009" s="3">
        <v>0.58846064814814814</v>
      </c>
      <c r="I43009">
        <v>12</v>
      </c>
      <c r="J43009">
        <v>12</v>
      </c>
      <c r="K43009" s="1" t="s">
        <v>199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5">
        <f>WEEKDAY(pizza_sales[[#This Row],[order_date]])</f>
        <v>5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5">
        <f>WEEKDAY(pizza_sales[[#This Row],[order_date]])</f>
        <v>5</v>
      </c>
      <c r="H43011" s="3">
        <v>0.58846064814814814</v>
      </c>
      <c r="I43011">
        <v>12</v>
      </c>
      <c r="J43011">
        <v>12</v>
      </c>
      <c r="K43011" s="1" t="s">
        <v>199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5">
        <f>WEEKDAY(pizza_sales[[#This Row],[order_date]])</f>
        <v>5</v>
      </c>
      <c r="H43012" s="3">
        <v>0.58846064814814814</v>
      </c>
      <c r="I43012">
        <v>14.5</v>
      </c>
      <c r="J43012">
        <v>14.5</v>
      </c>
      <c r="K43012" s="1" t="s">
        <v>174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5">
        <f>WEEKDAY(pizza_sales[[#This Row],[order_date]])</f>
        <v>5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5">
        <f>WEEKDAY(pizza_sales[[#This Row],[order_date]])</f>
        <v>5</v>
      </c>
      <c r="H43014" s="3">
        <v>0.58846064814814814</v>
      </c>
      <c r="I43014">
        <v>12.75</v>
      </c>
      <c r="J43014">
        <v>12.75</v>
      </c>
      <c r="K43014" s="1" t="s">
        <v>199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5">
        <f>WEEKDAY(pizza_sales[[#This Row],[order_date]])</f>
        <v>5</v>
      </c>
      <c r="H43015" s="3">
        <v>0.59234953703703708</v>
      </c>
      <c r="I43015">
        <v>16.5</v>
      </c>
      <c r="J43015">
        <v>16.5</v>
      </c>
      <c r="K43015" s="1" t="s">
        <v>174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5">
        <f>WEEKDAY(pizza_sales[[#This Row],[order_date]])</f>
        <v>5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5">
        <f>WEEKDAY(pizza_sales[[#This Row],[order_date]])</f>
        <v>5</v>
      </c>
      <c r="H43017" s="3">
        <v>0.59957175925925921</v>
      </c>
      <c r="I43017">
        <v>16.25</v>
      </c>
      <c r="J43017">
        <v>16.25</v>
      </c>
      <c r="K43017" s="1" t="s">
        <v>174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5">
        <f>WEEKDAY(pizza_sales[[#This Row],[order_date]])</f>
        <v>5</v>
      </c>
      <c r="H43018" s="3">
        <v>0.59957175925925921</v>
      </c>
      <c r="I43018">
        <v>16</v>
      </c>
      <c r="J43018">
        <v>16</v>
      </c>
      <c r="K43018" s="1" t="s">
        <v>174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5">
        <f>WEEKDAY(pizza_sales[[#This Row],[order_date]])</f>
        <v>5</v>
      </c>
      <c r="H43019" s="3">
        <v>0.62145833333333333</v>
      </c>
      <c r="I43019">
        <v>23.65</v>
      </c>
      <c r="J43019">
        <v>23.65</v>
      </c>
      <c r="K43019" s="1" t="s">
        <v>199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5">
        <f>WEEKDAY(pizza_sales[[#This Row],[order_date]])</f>
        <v>5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5">
        <f>WEEKDAY(pizza_sales[[#This Row],[order_date]])</f>
        <v>5</v>
      </c>
      <c r="H43021" s="3">
        <v>0.62145833333333333</v>
      </c>
      <c r="I43021">
        <v>16</v>
      </c>
      <c r="J43021">
        <v>16</v>
      </c>
      <c r="K43021" s="1" t="s">
        <v>174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5">
        <f>WEEKDAY(pizza_sales[[#This Row],[order_date]])</f>
        <v>5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5">
        <f>WEEKDAY(pizza_sales[[#This Row],[order_date]])</f>
        <v>5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5">
        <f>WEEKDAY(pizza_sales[[#This Row],[order_date]])</f>
        <v>5</v>
      </c>
      <c r="H43024" s="3">
        <v>0.64626157407407403</v>
      </c>
      <c r="I43024">
        <v>16</v>
      </c>
      <c r="J43024">
        <v>16</v>
      </c>
      <c r="K43024" s="1" t="s">
        <v>174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5">
        <f>WEEKDAY(pizza_sales[[#This Row],[order_date]])</f>
        <v>5</v>
      </c>
      <c r="H43025" s="3">
        <v>0.64662037037037035</v>
      </c>
      <c r="I43025">
        <v>16</v>
      </c>
      <c r="J43025">
        <v>16</v>
      </c>
      <c r="K43025" s="1" t="s">
        <v>174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5">
        <f>WEEKDAY(pizza_sales[[#This Row],[order_date]])</f>
        <v>5</v>
      </c>
      <c r="H43026" s="3">
        <v>0.64662037037037035</v>
      </c>
      <c r="I43026">
        <v>16.75</v>
      </c>
      <c r="J43026">
        <v>16.75</v>
      </c>
      <c r="K43026" s="1" t="s">
        <v>174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5">
        <f>WEEKDAY(pizza_sales[[#This Row],[order_date]])</f>
        <v>5</v>
      </c>
      <c r="H43027" s="3">
        <v>0.64781250000000001</v>
      </c>
      <c r="I43027">
        <v>16.5</v>
      </c>
      <c r="J43027">
        <v>16.5</v>
      </c>
      <c r="K43027" s="1" t="s">
        <v>174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5">
        <f>WEEKDAY(pizza_sales[[#This Row],[order_date]])</f>
        <v>5</v>
      </c>
      <c r="H43028" s="3">
        <v>0.65775462962962961</v>
      </c>
      <c r="I43028">
        <v>10.5</v>
      </c>
      <c r="J43028">
        <v>10.5</v>
      </c>
      <c r="K43028" s="1" t="s">
        <v>199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5">
        <f>WEEKDAY(pizza_sales[[#This Row],[order_date]])</f>
        <v>5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5">
        <f>WEEKDAY(pizza_sales[[#This Row],[order_date]])</f>
        <v>5</v>
      </c>
      <c r="H43030" s="3">
        <v>0.66594907407407411</v>
      </c>
      <c r="I43030">
        <v>16.75</v>
      </c>
      <c r="J43030">
        <v>16.75</v>
      </c>
      <c r="K43030" s="1" t="s">
        <v>174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5">
        <f>WEEKDAY(pizza_sales[[#This Row],[order_date]])</f>
        <v>5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5">
        <f>WEEKDAY(pizza_sales[[#This Row],[order_date]])</f>
        <v>5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5">
        <f>WEEKDAY(pizza_sales[[#This Row],[order_date]])</f>
        <v>5</v>
      </c>
      <c r="H43033" s="3">
        <v>0.68660879629629634</v>
      </c>
      <c r="I43033">
        <v>13.25</v>
      </c>
      <c r="J43033">
        <v>13.25</v>
      </c>
      <c r="K43033" s="1" t="s">
        <v>174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5">
        <f>WEEKDAY(pizza_sales[[#This Row],[order_date]])</f>
        <v>5</v>
      </c>
      <c r="H43034" s="3">
        <v>0.69959490740740737</v>
      </c>
      <c r="I43034">
        <v>16.75</v>
      </c>
      <c r="J43034">
        <v>16.75</v>
      </c>
      <c r="K43034" s="1" t="s">
        <v>174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5">
        <f>WEEKDAY(pizza_sales[[#This Row],[order_date]])</f>
        <v>5</v>
      </c>
      <c r="H43035" s="3">
        <v>0.7008564814814815</v>
      </c>
      <c r="I43035">
        <v>17.95</v>
      </c>
      <c r="J43035">
        <v>17.95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5">
        <f>WEEKDAY(pizza_sales[[#This Row],[order_date]])</f>
        <v>5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5">
        <f>WEEKDAY(pizza_sales[[#This Row],[order_date]])</f>
        <v>5</v>
      </c>
      <c r="H43037" s="3">
        <v>0.7008564814814815</v>
      </c>
      <c r="I43037">
        <v>12</v>
      </c>
      <c r="J43037">
        <v>12</v>
      </c>
      <c r="K43037" s="1" t="s">
        <v>199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5">
        <f>WEEKDAY(pizza_sales[[#This Row],[order_date]])</f>
        <v>5</v>
      </c>
      <c r="H43038" s="3">
        <v>0.7008564814814815</v>
      </c>
      <c r="I43038">
        <v>12.5</v>
      </c>
      <c r="J43038">
        <v>12.5</v>
      </c>
      <c r="K43038" s="1" t="s">
        <v>199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5">
        <f>WEEKDAY(pizza_sales[[#This Row],[order_date]])</f>
        <v>5</v>
      </c>
      <c r="H43039" s="3">
        <v>0.70472222222222225</v>
      </c>
      <c r="I43039">
        <v>16.75</v>
      </c>
      <c r="J43039">
        <v>16.75</v>
      </c>
      <c r="K43039" s="1" t="s">
        <v>174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5">
        <f>WEEKDAY(pizza_sales[[#This Row],[order_date]])</f>
        <v>5</v>
      </c>
      <c r="H43040" s="3">
        <v>0.70472222222222225</v>
      </c>
      <c r="I43040">
        <v>12.75</v>
      </c>
      <c r="J43040">
        <v>12.75</v>
      </c>
      <c r="K43040" s="1" t="s">
        <v>199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5">
        <f>WEEKDAY(pizza_sales[[#This Row],[order_date]])</f>
        <v>5</v>
      </c>
      <c r="H43041" s="3">
        <v>0.70724537037037039</v>
      </c>
      <c r="I43041">
        <v>10.5</v>
      </c>
      <c r="J43041">
        <v>10.5</v>
      </c>
      <c r="K43041" s="1" t="s">
        <v>199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5">
        <f>WEEKDAY(pizza_sales[[#This Row],[order_date]])</f>
        <v>5</v>
      </c>
      <c r="H43042" s="3">
        <v>0.70724537037037039</v>
      </c>
      <c r="I43042">
        <v>35.950000000000003</v>
      </c>
      <c r="J43042">
        <v>35.950000000000003</v>
      </c>
      <c r="K43042" s="1" t="s">
        <v>173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5">
        <f>WEEKDAY(pizza_sales[[#This Row],[order_date]])</f>
        <v>5</v>
      </c>
      <c r="H43043" s="3">
        <v>0.73163194444444446</v>
      </c>
      <c r="I43043">
        <v>23.65</v>
      </c>
      <c r="J43043">
        <v>23.65</v>
      </c>
      <c r="K43043" s="1" t="s">
        <v>199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5">
        <f>WEEKDAY(pizza_sales[[#This Row],[order_date]])</f>
        <v>5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5">
        <f>WEEKDAY(pizza_sales[[#This Row],[order_date]])</f>
        <v>5</v>
      </c>
      <c r="H43045" s="3">
        <v>0.73581018518518515</v>
      </c>
      <c r="I43045">
        <v>17.95</v>
      </c>
      <c r="J43045">
        <v>17.95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5">
        <f>WEEKDAY(pizza_sales[[#This Row],[order_date]])</f>
        <v>5</v>
      </c>
      <c r="H43046" s="3">
        <v>0.73581018518518515</v>
      </c>
      <c r="I43046">
        <v>12</v>
      </c>
      <c r="J43046">
        <v>12</v>
      </c>
      <c r="K43046" s="1" t="s">
        <v>199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5">
        <f>WEEKDAY(pizza_sales[[#This Row],[order_date]])</f>
        <v>5</v>
      </c>
      <c r="H43047" s="3">
        <v>0.73608796296296297</v>
      </c>
      <c r="I43047">
        <v>16.5</v>
      </c>
      <c r="J43047">
        <v>16.5</v>
      </c>
      <c r="K43047" s="1" t="s">
        <v>174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5">
        <f>WEEKDAY(pizza_sales[[#This Row],[order_date]])</f>
        <v>5</v>
      </c>
      <c r="H43048" s="3">
        <v>0.73608796296296297</v>
      </c>
      <c r="I43048">
        <v>16.75</v>
      </c>
      <c r="J43048">
        <v>16.75</v>
      </c>
      <c r="K43048" s="1" t="s">
        <v>174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5">
        <f>WEEKDAY(pizza_sales[[#This Row],[order_date]])</f>
        <v>5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5">
        <f>WEEKDAY(pizza_sales[[#This Row],[order_date]])</f>
        <v>5</v>
      </c>
      <c r="H43050" s="3">
        <v>0.74685185185185188</v>
      </c>
      <c r="I43050">
        <v>12</v>
      </c>
      <c r="J43050">
        <v>12</v>
      </c>
      <c r="K43050" s="1" t="s">
        <v>199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5">
        <f>WEEKDAY(pizza_sales[[#This Row],[order_date]])</f>
        <v>5</v>
      </c>
      <c r="H43051" s="3">
        <v>0.74685185185185188</v>
      </c>
      <c r="I43051">
        <v>12.75</v>
      </c>
      <c r="J43051">
        <v>12.75</v>
      </c>
      <c r="K43051" s="1" t="s">
        <v>199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5">
        <f>WEEKDAY(pizza_sales[[#This Row],[order_date]])</f>
        <v>5</v>
      </c>
      <c r="H43052" s="3">
        <v>0.74685185185185188</v>
      </c>
      <c r="I43052">
        <v>16.75</v>
      </c>
      <c r="J43052">
        <v>16.75</v>
      </c>
      <c r="K43052" s="1" t="s">
        <v>174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5">
        <f>WEEKDAY(pizza_sales[[#This Row],[order_date]])</f>
        <v>5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5">
        <f>WEEKDAY(pizza_sales[[#This Row],[order_date]])</f>
        <v>5</v>
      </c>
      <c r="H43054" s="3">
        <v>0.74812500000000004</v>
      </c>
      <c r="I43054">
        <v>16.75</v>
      </c>
      <c r="J43054">
        <v>16.75</v>
      </c>
      <c r="K43054" s="1" t="s">
        <v>174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5">
        <f>WEEKDAY(pizza_sales[[#This Row],[order_date]])</f>
        <v>5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5">
        <f>WEEKDAY(pizza_sales[[#This Row],[order_date]])</f>
        <v>5</v>
      </c>
      <c r="H43056" s="3">
        <v>0.75726851851851851</v>
      </c>
      <c r="I43056">
        <v>16.75</v>
      </c>
      <c r="J43056">
        <v>16.75</v>
      </c>
      <c r="K43056" s="1" t="s">
        <v>174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5">
        <f>WEEKDAY(pizza_sales[[#This Row],[order_date]])</f>
        <v>5</v>
      </c>
      <c r="H43057" s="3">
        <v>0.75726851851851851</v>
      </c>
      <c r="I43057">
        <v>12.5</v>
      </c>
      <c r="J43057">
        <v>12.5</v>
      </c>
      <c r="K43057" s="1" t="s">
        <v>199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5">
        <f>WEEKDAY(pizza_sales[[#This Row],[order_date]])</f>
        <v>5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5">
        <f>WEEKDAY(pizza_sales[[#This Row],[order_date]])</f>
        <v>5</v>
      </c>
      <c r="H43059" s="3">
        <v>0.75853009259259263</v>
      </c>
      <c r="I43059">
        <v>12.5</v>
      </c>
      <c r="J43059">
        <v>12.5</v>
      </c>
      <c r="K43059" s="1" t="s">
        <v>199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5">
        <f>WEEKDAY(pizza_sales[[#This Row],[order_date]])</f>
        <v>5</v>
      </c>
      <c r="H43060" s="3">
        <v>0.75853009259259263</v>
      </c>
      <c r="I43060">
        <v>25.5</v>
      </c>
      <c r="J43060">
        <v>25.5</v>
      </c>
      <c r="K43060" s="1" t="s">
        <v>172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5">
        <f>WEEKDAY(pizza_sales[[#This Row],[order_date]])</f>
        <v>5</v>
      </c>
      <c r="H43061" s="3">
        <v>0.76005787037037043</v>
      </c>
      <c r="I43061">
        <v>14.75</v>
      </c>
      <c r="J43061">
        <v>14.75</v>
      </c>
      <c r="K43061" s="1" t="s">
        <v>174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5">
        <f>WEEKDAY(pizza_sales[[#This Row],[order_date]])</f>
        <v>5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5">
        <f>WEEKDAY(pizza_sales[[#This Row],[order_date]])</f>
        <v>5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5">
        <f>WEEKDAY(pizza_sales[[#This Row],[order_date]])</f>
        <v>5</v>
      </c>
      <c r="H43064" s="3">
        <v>0.76005787037037043</v>
      </c>
      <c r="I43064">
        <v>12</v>
      </c>
      <c r="J43064">
        <v>12</v>
      </c>
      <c r="K43064" s="1" t="s">
        <v>199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5">
        <f>WEEKDAY(pizza_sales[[#This Row],[order_date]])</f>
        <v>5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5">
        <f>WEEKDAY(pizza_sales[[#This Row],[order_date]])</f>
        <v>5</v>
      </c>
      <c r="H43066" s="3">
        <v>0.76519675925925923</v>
      </c>
      <c r="I43066">
        <v>12.5</v>
      </c>
      <c r="J43066">
        <v>12.5</v>
      </c>
      <c r="K43066" s="1" t="s">
        <v>174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5">
        <f>WEEKDAY(pizza_sales[[#This Row],[order_date]])</f>
        <v>5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5">
        <f>WEEKDAY(pizza_sales[[#This Row],[order_date]])</f>
        <v>5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5">
        <f>WEEKDAY(pizza_sales[[#This Row],[order_date]])</f>
        <v>5</v>
      </c>
      <c r="H43069" s="3">
        <v>0.76586805555555559</v>
      </c>
      <c r="I43069">
        <v>12.5</v>
      </c>
      <c r="J43069">
        <v>12.5</v>
      </c>
      <c r="K43069" s="1" t="s">
        <v>199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5">
        <f>WEEKDAY(pizza_sales[[#This Row],[order_date]])</f>
        <v>5</v>
      </c>
      <c r="H43070" s="3">
        <v>0.7680555555555556</v>
      </c>
      <c r="I43070">
        <v>17.95</v>
      </c>
      <c r="J43070">
        <v>17.95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5">
        <f>WEEKDAY(pizza_sales[[#This Row],[order_date]])</f>
        <v>5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5">
        <f>WEEKDAY(pizza_sales[[#This Row],[order_date]])</f>
        <v>5</v>
      </c>
      <c r="H43072" s="3">
        <v>0.77091435185185186</v>
      </c>
      <c r="I43072">
        <v>17.95</v>
      </c>
      <c r="J43072">
        <v>17.95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5">
        <f>WEEKDAY(pizza_sales[[#This Row],[order_date]])</f>
        <v>5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5">
        <f>WEEKDAY(pizza_sales[[#This Row],[order_date]])</f>
        <v>5</v>
      </c>
      <c r="H43074" s="3">
        <v>0.77091435185185186</v>
      </c>
      <c r="I43074">
        <v>16.75</v>
      </c>
      <c r="J43074">
        <v>16.75</v>
      </c>
      <c r="K43074" s="1" t="s">
        <v>174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5">
        <f>WEEKDAY(pizza_sales[[#This Row],[order_date]])</f>
        <v>5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5">
        <f>WEEKDAY(pizza_sales[[#This Row],[order_date]])</f>
        <v>5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5">
        <f>WEEKDAY(pizza_sales[[#This Row],[order_date]])</f>
        <v>5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5">
        <f>WEEKDAY(pizza_sales[[#This Row],[order_date]])</f>
        <v>5</v>
      </c>
      <c r="H43078" s="3">
        <v>0.77893518518518523</v>
      </c>
      <c r="I43078">
        <v>16</v>
      </c>
      <c r="J43078">
        <v>16</v>
      </c>
      <c r="K43078" s="1" t="s">
        <v>174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5">
        <f>WEEKDAY(pizza_sales[[#This Row],[order_date]])</f>
        <v>5</v>
      </c>
      <c r="H43079" s="3">
        <v>0.7850462962962963</v>
      </c>
      <c r="I43079">
        <v>12</v>
      </c>
      <c r="J43079">
        <v>12</v>
      </c>
      <c r="K43079" s="1" t="s">
        <v>199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5">
        <f>WEEKDAY(pizza_sales[[#This Row],[order_date]])</f>
        <v>5</v>
      </c>
      <c r="H43080" s="3">
        <v>0.7850462962962963</v>
      </c>
      <c r="I43080">
        <v>16</v>
      </c>
      <c r="J43080">
        <v>16</v>
      </c>
      <c r="K43080" s="1" t="s">
        <v>174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5">
        <f>WEEKDAY(pizza_sales[[#This Row],[order_date]])</f>
        <v>5</v>
      </c>
      <c r="H43081" s="3">
        <v>0.7850462962962963</v>
      </c>
      <c r="I43081">
        <v>12</v>
      </c>
      <c r="J43081">
        <v>12</v>
      </c>
      <c r="K43081" s="1" t="s">
        <v>199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5">
        <f>WEEKDAY(pizza_sales[[#This Row],[order_date]])</f>
        <v>5</v>
      </c>
      <c r="H43082" s="3">
        <v>0.78908564814814819</v>
      </c>
      <c r="I43082">
        <v>17.95</v>
      </c>
      <c r="J43082">
        <v>17.95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5">
        <f>WEEKDAY(pizza_sales[[#This Row],[order_date]])</f>
        <v>5</v>
      </c>
      <c r="H43083" s="3">
        <v>0.78908564814814819</v>
      </c>
      <c r="I43083">
        <v>14.75</v>
      </c>
      <c r="J43083">
        <v>14.75</v>
      </c>
      <c r="K43083" s="1" t="s">
        <v>174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5">
        <f>WEEKDAY(pizza_sales[[#This Row],[order_date]])</f>
        <v>5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5">
        <f>WEEKDAY(pizza_sales[[#This Row],[order_date]])</f>
        <v>5</v>
      </c>
      <c r="H43085" s="3">
        <v>0.79690972222222223</v>
      </c>
      <c r="I43085">
        <v>16.25</v>
      </c>
      <c r="J43085">
        <v>16.25</v>
      </c>
      <c r="K43085" s="1" t="s">
        <v>174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5">
        <f>WEEKDAY(pizza_sales[[#This Row],[order_date]])</f>
        <v>5</v>
      </c>
      <c r="H43086" s="3">
        <v>0.79690972222222223</v>
      </c>
      <c r="I43086">
        <v>12</v>
      </c>
      <c r="J43086">
        <v>12</v>
      </c>
      <c r="K43086" s="1" t="s">
        <v>199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5">
        <f>WEEKDAY(pizza_sales[[#This Row],[order_date]])</f>
        <v>5</v>
      </c>
      <c r="H43087" s="3">
        <v>0.8013541666666667</v>
      </c>
      <c r="I43087">
        <v>12.5</v>
      </c>
      <c r="J43087">
        <v>12.5</v>
      </c>
      <c r="K43087" s="1" t="s">
        <v>199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5">
        <f>WEEKDAY(pizza_sales[[#This Row],[order_date]])</f>
        <v>5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5">
        <f>WEEKDAY(pizza_sales[[#This Row],[order_date]])</f>
        <v>5</v>
      </c>
      <c r="H43089" s="3">
        <v>0.80359953703703701</v>
      </c>
      <c r="I43089">
        <v>12</v>
      </c>
      <c r="J43089">
        <v>12</v>
      </c>
      <c r="K43089" s="1" t="s">
        <v>199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5">
        <f>WEEKDAY(pizza_sales[[#This Row],[order_date]])</f>
        <v>5</v>
      </c>
      <c r="H43090" s="3">
        <v>0.80359953703703701</v>
      </c>
      <c r="I43090">
        <v>12</v>
      </c>
      <c r="J43090">
        <v>12</v>
      </c>
      <c r="K43090" s="1" t="s">
        <v>199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5">
        <f>WEEKDAY(pizza_sales[[#This Row],[order_date]])</f>
        <v>5</v>
      </c>
      <c r="H43091" s="3">
        <v>0.81322916666666667</v>
      </c>
      <c r="I43091">
        <v>12.5</v>
      </c>
      <c r="J43091">
        <v>12.5</v>
      </c>
      <c r="K43091" s="1" t="s">
        <v>174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5">
        <f>WEEKDAY(pizza_sales[[#This Row],[order_date]])</f>
        <v>5</v>
      </c>
      <c r="H43092" s="3">
        <v>0.81322916666666667</v>
      </c>
      <c r="I43092">
        <v>12.5</v>
      </c>
      <c r="J43092">
        <v>12.5</v>
      </c>
      <c r="K43092" s="1" t="s">
        <v>199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5">
        <f>WEEKDAY(pizza_sales[[#This Row],[order_date]])</f>
        <v>5</v>
      </c>
      <c r="H43093" s="3">
        <v>0.81406250000000002</v>
      </c>
      <c r="I43093">
        <v>17.95</v>
      </c>
      <c r="J43093">
        <v>17.95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5">
        <f>WEEKDAY(pizza_sales[[#This Row],[order_date]])</f>
        <v>5</v>
      </c>
      <c r="H43094" s="3">
        <v>0.84256944444444448</v>
      </c>
      <c r="I43094">
        <v>16.75</v>
      </c>
      <c r="J43094">
        <v>16.75</v>
      </c>
      <c r="K43094" s="1" t="s">
        <v>174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5">
        <f>WEEKDAY(pizza_sales[[#This Row],[order_date]])</f>
        <v>5</v>
      </c>
      <c r="H43095" s="3">
        <v>0.84256944444444448</v>
      </c>
      <c r="I43095">
        <v>16.25</v>
      </c>
      <c r="J43095">
        <v>16.25</v>
      </c>
      <c r="K43095" s="1" t="s">
        <v>174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5">
        <f>WEEKDAY(pizza_sales[[#This Row],[order_date]])</f>
        <v>5</v>
      </c>
      <c r="H43096" s="3">
        <v>0.84256944444444448</v>
      </c>
      <c r="I43096">
        <v>16</v>
      </c>
      <c r="J43096">
        <v>16</v>
      </c>
      <c r="K43096" s="1" t="s">
        <v>174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5">
        <f>WEEKDAY(pizza_sales[[#This Row],[order_date]])</f>
        <v>5</v>
      </c>
      <c r="H43097" s="3">
        <v>0.84256944444444448</v>
      </c>
      <c r="I43097">
        <v>16</v>
      </c>
      <c r="J43097">
        <v>16</v>
      </c>
      <c r="K43097" s="1" t="s">
        <v>174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5">
        <f>WEEKDAY(pizza_sales[[#This Row],[order_date]])</f>
        <v>5</v>
      </c>
      <c r="H43098" s="3">
        <v>0.84726851851851848</v>
      </c>
      <c r="I43098">
        <v>12</v>
      </c>
      <c r="J43098">
        <v>12</v>
      </c>
      <c r="K43098" s="1" t="s">
        <v>199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5">
        <f>WEEKDAY(pizza_sales[[#This Row],[order_date]])</f>
        <v>5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5">
        <f>WEEKDAY(pizza_sales[[#This Row],[order_date]])</f>
        <v>5</v>
      </c>
      <c r="H43100" s="3">
        <v>0.86449074074074073</v>
      </c>
      <c r="I43100">
        <v>16.75</v>
      </c>
      <c r="J43100">
        <v>16.75</v>
      </c>
      <c r="K43100" s="1" t="s">
        <v>174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5">
        <f>WEEKDAY(pizza_sales[[#This Row],[order_date]])</f>
        <v>5</v>
      </c>
      <c r="H43101" s="3">
        <v>0.86449074074074073</v>
      </c>
      <c r="I43101">
        <v>16.5</v>
      </c>
      <c r="J43101">
        <v>16.5</v>
      </c>
      <c r="K43101" s="1" t="s">
        <v>174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5">
        <f>WEEKDAY(pizza_sales[[#This Row],[order_date]])</f>
        <v>5</v>
      </c>
      <c r="H43102" s="3">
        <v>0.87192129629629633</v>
      </c>
      <c r="I43102">
        <v>16</v>
      </c>
      <c r="J43102">
        <v>16</v>
      </c>
      <c r="K43102" s="1" t="s">
        <v>174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5">
        <f>WEEKDAY(pizza_sales[[#This Row],[order_date]])</f>
        <v>5</v>
      </c>
      <c r="H43103" s="3">
        <v>0.87664351851851852</v>
      </c>
      <c r="I43103">
        <v>12</v>
      </c>
      <c r="J43103">
        <v>12</v>
      </c>
      <c r="K43103" s="1" t="s">
        <v>199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5">
        <f>WEEKDAY(pizza_sales[[#This Row],[order_date]])</f>
        <v>5</v>
      </c>
      <c r="H43104" s="3">
        <v>0.87664351851851852</v>
      </c>
      <c r="I43104">
        <v>16</v>
      </c>
      <c r="J43104">
        <v>16</v>
      </c>
      <c r="K43104" s="1" t="s">
        <v>174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5">
        <f>WEEKDAY(pizza_sales[[#This Row],[order_date]])</f>
        <v>5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5">
        <f>WEEKDAY(pizza_sales[[#This Row],[order_date]])</f>
        <v>5</v>
      </c>
      <c r="H43106" s="3">
        <v>0.87664351851851852</v>
      </c>
      <c r="I43106">
        <v>16</v>
      </c>
      <c r="J43106">
        <v>16</v>
      </c>
      <c r="K43106" s="1" t="s">
        <v>174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5">
        <f>WEEKDAY(pizza_sales[[#This Row],[order_date]])</f>
        <v>5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5">
        <f>WEEKDAY(pizza_sales[[#This Row],[order_date]])</f>
        <v>5</v>
      </c>
      <c r="H43108" s="3">
        <v>0.89799768518518519</v>
      </c>
      <c r="I43108">
        <v>16</v>
      </c>
      <c r="J43108">
        <v>16</v>
      </c>
      <c r="K43108" s="1" t="s">
        <v>174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5">
        <f>WEEKDAY(pizza_sales[[#This Row],[order_date]])</f>
        <v>5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5">
        <f>WEEKDAY(pizza_sales[[#This Row],[order_date]])</f>
        <v>5</v>
      </c>
      <c r="H43110" s="3">
        <v>0.91320601851851857</v>
      </c>
      <c r="I43110">
        <v>12.5</v>
      </c>
      <c r="J43110">
        <v>12.5</v>
      </c>
      <c r="K43110" s="1" t="s">
        <v>199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5">
        <f>WEEKDAY(pizza_sales[[#This Row],[order_date]])</f>
        <v>5</v>
      </c>
      <c r="H43111" s="3">
        <v>0.91459490740740745</v>
      </c>
      <c r="I43111">
        <v>12.75</v>
      </c>
      <c r="J43111">
        <v>12.75</v>
      </c>
      <c r="K43111" s="1" t="s">
        <v>199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5">
        <f>WEEKDAY(pizza_sales[[#This Row],[order_date]])</f>
        <v>5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5">
        <f>WEEKDAY(pizza_sales[[#This Row],[order_date]])</f>
        <v>5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5">
        <f>WEEKDAY(pizza_sales[[#This Row],[order_date]])</f>
        <v>6</v>
      </c>
      <c r="H43114" s="3">
        <v>0.47469907407407408</v>
      </c>
      <c r="I43114">
        <v>16</v>
      </c>
      <c r="J43114">
        <v>16</v>
      </c>
      <c r="K43114" s="1" t="s">
        <v>174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5">
        <f>WEEKDAY(pizza_sales[[#This Row],[order_date]])</f>
        <v>6</v>
      </c>
      <c r="H43115" s="3">
        <v>0.48267361111111112</v>
      </c>
      <c r="I43115">
        <v>12</v>
      </c>
      <c r="J43115">
        <v>12</v>
      </c>
      <c r="K43115" s="1" t="s">
        <v>199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5">
        <f>WEEKDAY(pizza_sales[[#This Row],[order_date]])</f>
        <v>6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5">
        <f>WEEKDAY(pizza_sales[[#This Row],[order_date]])</f>
        <v>6</v>
      </c>
      <c r="H43117" s="3">
        <v>0.48958333333333331</v>
      </c>
      <c r="I43117">
        <v>23.65</v>
      </c>
      <c r="J43117">
        <v>23.65</v>
      </c>
      <c r="K43117" s="1" t="s">
        <v>199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5">
        <f>WEEKDAY(pizza_sales[[#This Row],[order_date]])</f>
        <v>6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5">
        <f>WEEKDAY(pizza_sales[[#This Row],[order_date]])</f>
        <v>6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5">
        <f>WEEKDAY(pizza_sales[[#This Row],[order_date]])</f>
        <v>6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5">
        <f>WEEKDAY(pizza_sales[[#This Row],[order_date]])</f>
        <v>6</v>
      </c>
      <c r="H43121" s="3">
        <v>0.515162037037037</v>
      </c>
      <c r="I43121">
        <v>12</v>
      </c>
      <c r="J43121">
        <v>12</v>
      </c>
      <c r="K43121" s="1" t="s">
        <v>199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5">
        <f>WEEKDAY(pizza_sales[[#This Row],[order_date]])</f>
        <v>6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5">
        <f>WEEKDAY(pizza_sales[[#This Row],[order_date]])</f>
        <v>6</v>
      </c>
      <c r="H43123" s="3">
        <v>0.515162037037037</v>
      </c>
      <c r="I43123">
        <v>12.5</v>
      </c>
      <c r="J43123">
        <v>12.5</v>
      </c>
      <c r="K43123" s="1" t="s">
        <v>174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5">
        <f>WEEKDAY(pizza_sales[[#This Row],[order_date]])</f>
        <v>6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5">
        <f>WEEKDAY(pizza_sales[[#This Row],[order_date]])</f>
        <v>6</v>
      </c>
      <c r="H43125" s="3">
        <v>0.515162037037037</v>
      </c>
      <c r="I43125">
        <v>12</v>
      </c>
      <c r="J43125">
        <v>12</v>
      </c>
      <c r="K43125" s="1" t="s">
        <v>199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5">
        <f>WEEKDAY(pizza_sales[[#This Row],[order_date]])</f>
        <v>6</v>
      </c>
      <c r="H43126" s="3">
        <v>0.51974537037037039</v>
      </c>
      <c r="I43126">
        <v>12.75</v>
      </c>
      <c r="J43126">
        <v>12.75</v>
      </c>
      <c r="K43126" s="1" t="s">
        <v>199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5">
        <f>WEEKDAY(pizza_sales[[#This Row],[order_date]])</f>
        <v>6</v>
      </c>
      <c r="H43127" s="3">
        <v>0.51974537037037039</v>
      </c>
      <c r="I43127">
        <v>16</v>
      </c>
      <c r="J43127">
        <v>16</v>
      </c>
      <c r="K43127" s="1" t="s">
        <v>174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5">
        <f>WEEKDAY(pizza_sales[[#This Row],[order_date]])</f>
        <v>6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5">
        <f>WEEKDAY(pizza_sales[[#This Row],[order_date]])</f>
        <v>6</v>
      </c>
      <c r="H43129" s="3">
        <v>0.51974537037037039</v>
      </c>
      <c r="I43129">
        <v>16.75</v>
      </c>
      <c r="J43129">
        <v>16.75</v>
      </c>
      <c r="K43129" s="1" t="s">
        <v>174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5">
        <f>WEEKDAY(pizza_sales[[#This Row],[order_date]])</f>
        <v>6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5">
        <f>WEEKDAY(pizza_sales[[#This Row],[order_date]])</f>
        <v>6</v>
      </c>
      <c r="H43131" s="3">
        <v>0.51974537037037039</v>
      </c>
      <c r="I43131">
        <v>16</v>
      </c>
      <c r="J43131">
        <v>16</v>
      </c>
      <c r="K43131" s="1" t="s">
        <v>174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5">
        <f>WEEKDAY(pizza_sales[[#This Row],[order_date]])</f>
        <v>6</v>
      </c>
      <c r="H43132" s="3">
        <v>0.51974537037037039</v>
      </c>
      <c r="I43132">
        <v>16.25</v>
      </c>
      <c r="J43132">
        <v>16.25</v>
      </c>
      <c r="K43132" s="1" t="s">
        <v>174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5">
        <f>WEEKDAY(pizza_sales[[#This Row],[order_date]])</f>
        <v>6</v>
      </c>
      <c r="H43133" s="3">
        <v>0.51974537037037039</v>
      </c>
      <c r="I43133">
        <v>16.5</v>
      </c>
      <c r="J43133">
        <v>16.5</v>
      </c>
      <c r="K43133" s="1" t="s">
        <v>174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5">
        <f>WEEKDAY(pizza_sales[[#This Row],[order_date]])</f>
        <v>6</v>
      </c>
      <c r="H43134" s="3">
        <v>0.51974537037037039</v>
      </c>
      <c r="I43134">
        <v>16.75</v>
      </c>
      <c r="J43134">
        <v>33.5</v>
      </c>
      <c r="K43134" s="1" t="s">
        <v>174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5">
        <f>WEEKDAY(pizza_sales[[#This Row],[order_date]])</f>
        <v>6</v>
      </c>
      <c r="H43135" s="3">
        <v>0.52907407407407403</v>
      </c>
      <c r="I43135">
        <v>10.5</v>
      </c>
      <c r="J43135">
        <v>10.5</v>
      </c>
      <c r="K43135" s="1" t="s">
        <v>199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5">
        <f>WEEKDAY(pizza_sales[[#This Row],[order_date]])</f>
        <v>6</v>
      </c>
      <c r="H43136" s="3">
        <v>0.5315509259259259</v>
      </c>
      <c r="I43136">
        <v>16</v>
      </c>
      <c r="J43136">
        <v>16</v>
      </c>
      <c r="K43136" s="1" t="s">
        <v>174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5">
        <f>WEEKDAY(pizza_sales[[#This Row],[order_date]])</f>
        <v>6</v>
      </c>
      <c r="H43137" s="3">
        <v>0.5315509259259259</v>
      </c>
      <c r="I43137">
        <v>12</v>
      </c>
      <c r="J43137">
        <v>12</v>
      </c>
      <c r="K43137" s="1" t="s">
        <v>199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5">
        <f>WEEKDAY(pizza_sales[[#This Row],[order_date]])</f>
        <v>6</v>
      </c>
      <c r="H43138" s="3">
        <v>0.5315509259259259</v>
      </c>
      <c r="I43138">
        <v>12.5</v>
      </c>
      <c r="J43138">
        <v>12.5</v>
      </c>
      <c r="K43138" s="1" t="s">
        <v>199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5">
        <f>WEEKDAY(pizza_sales[[#This Row],[order_date]])</f>
        <v>6</v>
      </c>
      <c r="H43139" s="3">
        <v>0.53333333333333333</v>
      </c>
      <c r="I43139">
        <v>11</v>
      </c>
      <c r="J43139">
        <v>11</v>
      </c>
      <c r="K43139" s="1" t="s">
        <v>199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5">
        <f>WEEKDAY(pizza_sales[[#This Row],[order_date]])</f>
        <v>6</v>
      </c>
      <c r="H43140" s="3">
        <v>0.53333333333333333</v>
      </c>
      <c r="I43140">
        <v>12</v>
      </c>
      <c r="J43140">
        <v>12</v>
      </c>
      <c r="K43140" s="1" t="s">
        <v>199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5">
        <f>WEEKDAY(pizza_sales[[#This Row],[order_date]])</f>
        <v>6</v>
      </c>
      <c r="H43141" s="3">
        <v>0.53954861111111108</v>
      </c>
      <c r="I43141">
        <v>16.25</v>
      </c>
      <c r="J43141">
        <v>16.25</v>
      </c>
      <c r="K43141" s="1" t="s">
        <v>174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5">
        <f>WEEKDAY(pizza_sales[[#This Row],[order_date]])</f>
        <v>6</v>
      </c>
      <c r="H43142" s="3">
        <v>0.53954861111111108</v>
      </c>
      <c r="I43142">
        <v>12.75</v>
      </c>
      <c r="J43142">
        <v>12.75</v>
      </c>
      <c r="K43142" s="1" t="s">
        <v>199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5">
        <f>WEEKDAY(pizza_sales[[#This Row],[order_date]])</f>
        <v>6</v>
      </c>
      <c r="H43143" s="3">
        <v>0.54327546296296292</v>
      </c>
      <c r="I43143">
        <v>16.25</v>
      </c>
      <c r="J43143">
        <v>16.25</v>
      </c>
      <c r="K43143" s="1" t="s">
        <v>174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5">
        <f>WEEKDAY(pizza_sales[[#This Row],[order_date]])</f>
        <v>6</v>
      </c>
      <c r="H43144" s="3">
        <v>0.54327546296296292</v>
      </c>
      <c r="I43144">
        <v>12.5</v>
      </c>
      <c r="J43144">
        <v>12.5</v>
      </c>
      <c r="K43144" s="1" t="s">
        <v>199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5">
        <f>WEEKDAY(pizza_sales[[#This Row],[order_date]])</f>
        <v>6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5">
        <f>WEEKDAY(pizza_sales[[#This Row],[order_date]])</f>
        <v>6</v>
      </c>
      <c r="H43146" s="3">
        <v>0.54327546296296292</v>
      </c>
      <c r="I43146">
        <v>16</v>
      </c>
      <c r="J43146">
        <v>16</v>
      </c>
      <c r="K43146" s="1" t="s">
        <v>174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5">
        <f>WEEKDAY(pizza_sales[[#This Row],[order_date]])</f>
        <v>6</v>
      </c>
      <c r="H43147" s="3">
        <v>0.54593749999999996</v>
      </c>
      <c r="I43147">
        <v>16.5</v>
      </c>
      <c r="J43147">
        <v>16.5</v>
      </c>
      <c r="K43147" s="1" t="s">
        <v>174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5">
        <f>WEEKDAY(pizza_sales[[#This Row],[order_date]])</f>
        <v>6</v>
      </c>
      <c r="H43148" s="3">
        <v>0.54593749999999996</v>
      </c>
      <c r="I43148">
        <v>12.75</v>
      </c>
      <c r="J43148">
        <v>12.75</v>
      </c>
      <c r="K43148" s="1" t="s">
        <v>199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5">
        <f>WEEKDAY(pizza_sales[[#This Row],[order_date]])</f>
        <v>6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5">
        <f>WEEKDAY(pizza_sales[[#This Row],[order_date]])</f>
        <v>6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5">
        <f>WEEKDAY(pizza_sales[[#This Row],[order_date]])</f>
        <v>6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5">
        <f>WEEKDAY(pizza_sales[[#This Row],[order_date]])</f>
        <v>6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5">
        <f>WEEKDAY(pizza_sales[[#This Row],[order_date]])</f>
        <v>6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5">
        <f>WEEKDAY(pizza_sales[[#This Row],[order_date]])</f>
        <v>6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5">
        <f>WEEKDAY(pizza_sales[[#This Row],[order_date]])</f>
        <v>6</v>
      </c>
      <c r="H43155" s="3">
        <v>0.56604166666666667</v>
      </c>
      <c r="I43155">
        <v>16</v>
      </c>
      <c r="J43155">
        <v>16</v>
      </c>
      <c r="K43155" s="1" t="s">
        <v>174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5">
        <f>WEEKDAY(pizza_sales[[#This Row],[order_date]])</f>
        <v>6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5">
        <f>WEEKDAY(pizza_sales[[#This Row],[order_date]])</f>
        <v>6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5">
        <f>WEEKDAY(pizza_sales[[#This Row],[order_date]])</f>
        <v>6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5">
        <f>WEEKDAY(pizza_sales[[#This Row],[order_date]])</f>
        <v>6</v>
      </c>
      <c r="H43159" s="3">
        <v>0.5753935185185185</v>
      </c>
      <c r="I43159">
        <v>12</v>
      </c>
      <c r="J43159">
        <v>12</v>
      </c>
      <c r="K43159" s="1" t="s">
        <v>199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5">
        <f>WEEKDAY(pizza_sales[[#This Row],[order_date]])</f>
        <v>6</v>
      </c>
      <c r="H43160" s="3">
        <v>0.5753935185185185</v>
      </c>
      <c r="I43160">
        <v>16</v>
      </c>
      <c r="J43160">
        <v>16</v>
      </c>
      <c r="K43160" s="1" t="s">
        <v>174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5">
        <f>WEEKDAY(pizza_sales[[#This Row],[order_date]])</f>
        <v>6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5">
        <f>WEEKDAY(pizza_sales[[#This Row],[order_date]])</f>
        <v>6</v>
      </c>
      <c r="H43162" s="3">
        <v>0.58484953703703701</v>
      </c>
      <c r="I43162">
        <v>12.5</v>
      </c>
      <c r="J43162">
        <v>12.5</v>
      </c>
      <c r="K43162" s="1" t="s">
        <v>199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5">
        <f>WEEKDAY(pizza_sales[[#This Row],[order_date]])</f>
        <v>6</v>
      </c>
      <c r="H43163" s="3">
        <v>0.5901967592592593</v>
      </c>
      <c r="I43163">
        <v>16</v>
      </c>
      <c r="J43163">
        <v>16</v>
      </c>
      <c r="K43163" s="1" t="s">
        <v>174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5">
        <f>WEEKDAY(pizza_sales[[#This Row],[order_date]])</f>
        <v>6</v>
      </c>
      <c r="H43164" s="3">
        <v>0.60321759259259256</v>
      </c>
      <c r="I43164">
        <v>12</v>
      </c>
      <c r="J43164">
        <v>12</v>
      </c>
      <c r="K43164" s="1" t="s">
        <v>199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5">
        <f>WEEKDAY(pizza_sales[[#This Row],[order_date]])</f>
        <v>6</v>
      </c>
      <c r="H43165" s="3">
        <v>0.60321759259259256</v>
      </c>
      <c r="I43165">
        <v>16</v>
      </c>
      <c r="J43165">
        <v>16</v>
      </c>
      <c r="K43165" s="1" t="s">
        <v>174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5">
        <f>WEEKDAY(pizza_sales[[#This Row],[order_date]])</f>
        <v>6</v>
      </c>
      <c r="H43166" s="3">
        <v>0.60394675925925922</v>
      </c>
      <c r="I43166">
        <v>16</v>
      </c>
      <c r="J43166">
        <v>16</v>
      </c>
      <c r="K43166" s="1" t="s">
        <v>174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5">
        <f>WEEKDAY(pizza_sales[[#This Row],[order_date]])</f>
        <v>6</v>
      </c>
      <c r="H43167" s="3">
        <v>0.60394675925925922</v>
      </c>
      <c r="I43167">
        <v>12.75</v>
      </c>
      <c r="J43167">
        <v>12.75</v>
      </c>
      <c r="K43167" s="1" t="s">
        <v>199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5">
        <f>WEEKDAY(pizza_sales[[#This Row],[order_date]])</f>
        <v>6</v>
      </c>
      <c r="H43168" s="3">
        <v>0.61413194444444441</v>
      </c>
      <c r="I43168">
        <v>12</v>
      </c>
      <c r="J43168">
        <v>12</v>
      </c>
      <c r="K43168" s="1" t="s">
        <v>199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5">
        <f>WEEKDAY(pizza_sales[[#This Row],[order_date]])</f>
        <v>6</v>
      </c>
      <c r="H43169" s="3">
        <v>0.63633101851851848</v>
      </c>
      <c r="I43169">
        <v>12.75</v>
      </c>
      <c r="J43169">
        <v>12.75</v>
      </c>
      <c r="K43169" s="1" t="s">
        <v>199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5">
        <f>WEEKDAY(pizza_sales[[#This Row],[order_date]])</f>
        <v>6</v>
      </c>
      <c r="H43170" s="3">
        <v>0.63633101851851848</v>
      </c>
      <c r="I43170">
        <v>12</v>
      </c>
      <c r="J43170">
        <v>12</v>
      </c>
      <c r="K43170" s="1" t="s">
        <v>199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5">
        <f>WEEKDAY(pizza_sales[[#This Row],[order_date]])</f>
        <v>6</v>
      </c>
      <c r="H43171" s="3">
        <v>0.66878472222222218</v>
      </c>
      <c r="I43171">
        <v>16.5</v>
      </c>
      <c r="J43171">
        <v>16.5</v>
      </c>
      <c r="K43171" s="1" t="s">
        <v>174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5">
        <f>WEEKDAY(pizza_sales[[#This Row],[order_date]])</f>
        <v>6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5">
        <f>WEEKDAY(pizza_sales[[#This Row],[order_date]])</f>
        <v>6</v>
      </c>
      <c r="H43173" s="3">
        <v>0.66878472222222218</v>
      </c>
      <c r="I43173">
        <v>12</v>
      </c>
      <c r="J43173">
        <v>12</v>
      </c>
      <c r="K43173" s="1" t="s">
        <v>199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5">
        <f>WEEKDAY(pizza_sales[[#This Row],[order_date]])</f>
        <v>6</v>
      </c>
      <c r="H43174" s="3">
        <v>0.67674768518518513</v>
      </c>
      <c r="I43174">
        <v>12.5</v>
      </c>
      <c r="J43174">
        <v>12.5</v>
      </c>
      <c r="K43174" s="1" t="s">
        <v>199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5">
        <f>WEEKDAY(pizza_sales[[#This Row],[order_date]])</f>
        <v>6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5">
        <f>WEEKDAY(pizza_sales[[#This Row],[order_date]])</f>
        <v>6</v>
      </c>
      <c r="H43176" s="3">
        <v>0.67674768518518513</v>
      </c>
      <c r="I43176">
        <v>16.5</v>
      </c>
      <c r="J43176">
        <v>16.5</v>
      </c>
      <c r="K43176" s="1" t="s">
        <v>174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5">
        <f>WEEKDAY(pizza_sales[[#This Row],[order_date]])</f>
        <v>6</v>
      </c>
      <c r="H43177" s="3">
        <v>0.68332175925925931</v>
      </c>
      <c r="I43177">
        <v>16.75</v>
      </c>
      <c r="J43177">
        <v>16.75</v>
      </c>
      <c r="K43177" s="1" t="s">
        <v>174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5">
        <f>WEEKDAY(pizza_sales[[#This Row],[order_date]])</f>
        <v>6</v>
      </c>
      <c r="H43178" s="3">
        <v>0.68332175925925931</v>
      </c>
      <c r="I43178">
        <v>10.5</v>
      </c>
      <c r="J43178">
        <v>10.5</v>
      </c>
      <c r="K43178" s="1" t="s">
        <v>199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5">
        <f>WEEKDAY(pizza_sales[[#This Row],[order_date]])</f>
        <v>6</v>
      </c>
      <c r="H43179" s="3">
        <v>0.68332175925925931</v>
      </c>
      <c r="I43179">
        <v>16</v>
      </c>
      <c r="J43179">
        <v>16</v>
      </c>
      <c r="K43179" s="1" t="s">
        <v>174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5">
        <f>WEEKDAY(pizza_sales[[#This Row],[order_date]])</f>
        <v>6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5">
        <f>WEEKDAY(pizza_sales[[#This Row],[order_date]])</f>
        <v>6</v>
      </c>
      <c r="H43181" s="3">
        <v>0.68756944444444446</v>
      </c>
      <c r="I43181">
        <v>12.75</v>
      </c>
      <c r="J43181">
        <v>12.75</v>
      </c>
      <c r="K43181" s="1" t="s">
        <v>199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5">
        <f>WEEKDAY(pizza_sales[[#This Row],[order_date]])</f>
        <v>6</v>
      </c>
      <c r="H43182" s="3">
        <v>0.68756944444444446</v>
      </c>
      <c r="I43182">
        <v>12.5</v>
      </c>
      <c r="J43182">
        <v>12.5</v>
      </c>
      <c r="K43182" s="1" t="s">
        <v>199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5">
        <f>WEEKDAY(pizza_sales[[#This Row],[order_date]])</f>
        <v>6</v>
      </c>
      <c r="H43183" s="3">
        <v>0.68756944444444446</v>
      </c>
      <c r="I43183">
        <v>12.5</v>
      </c>
      <c r="J43183">
        <v>12.5</v>
      </c>
      <c r="K43183" s="1" t="s">
        <v>199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5">
        <f>WEEKDAY(pizza_sales[[#This Row],[order_date]])</f>
        <v>6</v>
      </c>
      <c r="H43184" s="3">
        <v>0.69231481481481483</v>
      </c>
      <c r="I43184">
        <v>12</v>
      </c>
      <c r="J43184">
        <v>12</v>
      </c>
      <c r="K43184" s="1" t="s">
        <v>199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5">
        <f>WEEKDAY(pizza_sales[[#This Row],[order_date]])</f>
        <v>6</v>
      </c>
      <c r="H43185" s="3">
        <v>0.69231481481481483</v>
      </c>
      <c r="I43185">
        <v>16</v>
      </c>
      <c r="J43185">
        <v>16</v>
      </c>
      <c r="K43185" s="1" t="s">
        <v>174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5">
        <f>WEEKDAY(pizza_sales[[#This Row],[order_date]])</f>
        <v>6</v>
      </c>
      <c r="H43186" s="3">
        <v>0.69231481481481483</v>
      </c>
      <c r="I43186">
        <v>12.25</v>
      </c>
      <c r="J43186">
        <v>12.25</v>
      </c>
      <c r="K43186" s="1" t="s">
        <v>199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5">
        <f>WEEKDAY(pizza_sales[[#This Row],[order_date]])</f>
        <v>6</v>
      </c>
      <c r="H43187" s="3">
        <v>0.69967592592592598</v>
      </c>
      <c r="I43187">
        <v>13.25</v>
      </c>
      <c r="J43187">
        <v>13.25</v>
      </c>
      <c r="K43187" s="1" t="s">
        <v>174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5">
        <f>WEEKDAY(pizza_sales[[#This Row],[order_date]])</f>
        <v>6</v>
      </c>
      <c r="H43188" s="3">
        <v>0.69967592592592598</v>
      </c>
      <c r="I43188">
        <v>10.5</v>
      </c>
      <c r="J43188">
        <v>10.5</v>
      </c>
      <c r="K43188" s="1" t="s">
        <v>199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5">
        <f>WEEKDAY(pizza_sales[[#This Row],[order_date]])</f>
        <v>6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5">
        <f>WEEKDAY(pizza_sales[[#This Row],[order_date]])</f>
        <v>6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5">
        <f>WEEKDAY(pizza_sales[[#This Row],[order_date]])</f>
        <v>6</v>
      </c>
      <c r="H43191" s="3">
        <v>0.71576388888888887</v>
      </c>
      <c r="I43191">
        <v>16.25</v>
      </c>
      <c r="J43191">
        <v>16.25</v>
      </c>
      <c r="K43191" s="1" t="s">
        <v>174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5">
        <f>WEEKDAY(pizza_sales[[#This Row],[order_date]])</f>
        <v>6</v>
      </c>
      <c r="H43192" s="3">
        <v>0.71576388888888887</v>
      </c>
      <c r="I43192">
        <v>12.5</v>
      </c>
      <c r="J43192">
        <v>12.5</v>
      </c>
      <c r="K43192" s="1" t="s">
        <v>199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5">
        <f>WEEKDAY(pizza_sales[[#This Row],[order_date]])</f>
        <v>6</v>
      </c>
      <c r="H43193" s="3">
        <v>0.71576388888888887</v>
      </c>
      <c r="I43193">
        <v>12.5</v>
      </c>
      <c r="J43193">
        <v>12.5</v>
      </c>
      <c r="K43193" s="1" t="s">
        <v>199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5">
        <f>WEEKDAY(pizza_sales[[#This Row],[order_date]])</f>
        <v>6</v>
      </c>
      <c r="H43194" s="3">
        <v>0.72746527777777781</v>
      </c>
      <c r="I43194">
        <v>12.75</v>
      </c>
      <c r="J43194">
        <v>12.75</v>
      </c>
      <c r="K43194" s="1" t="s">
        <v>199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5">
        <f>WEEKDAY(pizza_sales[[#This Row],[order_date]])</f>
        <v>6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5">
        <f>WEEKDAY(pizza_sales[[#This Row],[order_date]])</f>
        <v>6</v>
      </c>
      <c r="H43196" s="3">
        <v>0.72746527777777781</v>
      </c>
      <c r="I43196">
        <v>12.5</v>
      </c>
      <c r="J43196">
        <v>12.5</v>
      </c>
      <c r="K43196" s="1" t="s">
        <v>199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5">
        <f>WEEKDAY(pizza_sales[[#This Row],[order_date]])</f>
        <v>6</v>
      </c>
      <c r="H43197" s="3">
        <v>0.72812500000000002</v>
      </c>
      <c r="I43197">
        <v>10.5</v>
      </c>
      <c r="J43197">
        <v>10.5</v>
      </c>
      <c r="K43197" s="1" t="s">
        <v>199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5">
        <f>WEEKDAY(pizza_sales[[#This Row],[order_date]])</f>
        <v>6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5">
        <f>WEEKDAY(pizza_sales[[#This Row],[order_date]])</f>
        <v>6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5">
        <f>WEEKDAY(pizza_sales[[#This Row],[order_date]])</f>
        <v>6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5">
        <f>WEEKDAY(pizza_sales[[#This Row],[order_date]])</f>
        <v>6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5">
        <f>WEEKDAY(pizza_sales[[#This Row],[order_date]])</f>
        <v>6</v>
      </c>
      <c r="H43202" s="3">
        <v>0.74506944444444445</v>
      </c>
      <c r="I43202">
        <v>12.5</v>
      </c>
      <c r="J43202">
        <v>12.5</v>
      </c>
      <c r="K43202" s="1" t="s">
        <v>174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5">
        <f>WEEKDAY(pizza_sales[[#This Row],[order_date]])</f>
        <v>6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5">
        <f>WEEKDAY(pizza_sales[[#This Row],[order_date]])</f>
        <v>6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5">
        <f>WEEKDAY(pizza_sales[[#This Row],[order_date]])</f>
        <v>6</v>
      </c>
      <c r="H43205" s="3">
        <v>0.75287037037037041</v>
      </c>
      <c r="I43205">
        <v>25.5</v>
      </c>
      <c r="J43205">
        <v>25.5</v>
      </c>
      <c r="K43205" s="1" t="s">
        <v>172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5">
        <f>WEEKDAY(pizza_sales[[#This Row],[order_date]])</f>
        <v>6</v>
      </c>
      <c r="H43206" s="3">
        <v>0.7565277777777778</v>
      </c>
      <c r="I43206">
        <v>12</v>
      </c>
      <c r="J43206">
        <v>12</v>
      </c>
      <c r="K43206" s="1" t="s">
        <v>199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5">
        <f>WEEKDAY(pizza_sales[[#This Row],[order_date]])</f>
        <v>6</v>
      </c>
      <c r="H43207" s="3">
        <v>0.7565277777777778</v>
      </c>
      <c r="I43207">
        <v>12</v>
      </c>
      <c r="J43207">
        <v>12</v>
      </c>
      <c r="K43207" s="1" t="s">
        <v>199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5">
        <f>WEEKDAY(pizza_sales[[#This Row],[order_date]])</f>
        <v>6</v>
      </c>
      <c r="H43208" s="3">
        <v>0.75924768518518515</v>
      </c>
      <c r="I43208">
        <v>17.95</v>
      </c>
      <c r="J43208">
        <v>17.95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5">
        <f>WEEKDAY(pizza_sales[[#This Row],[order_date]])</f>
        <v>6</v>
      </c>
      <c r="H43209" s="3">
        <v>0.75924768518518515</v>
      </c>
      <c r="I43209">
        <v>12</v>
      </c>
      <c r="J43209">
        <v>12</v>
      </c>
      <c r="K43209" s="1" t="s">
        <v>199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5">
        <f>WEEKDAY(pizza_sales[[#This Row],[order_date]])</f>
        <v>6</v>
      </c>
      <c r="H43210" s="3">
        <v>0.75924768518518515</v>
      </c>
      <c r="I43210">
        <v>9.75</v>
      </c>
      <c r="J43210">
        <v>9.75</v>
      </c>
      <c r="K43210" s="1" t="s">
        <v>199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5">
        <f>WEEKDAY(pizza_sales[[#This Row],[order_date]])</f>
        <v>6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5">
        <f>WEEKDAY(pizza_sales[[#This Row],[order_date]])</f>
        <v>6</v>
      </c>
      <c r="H43212" s="3">
        <v>0.76440972222222225</v>
      </c>
      <c r="I43212">
        <v>16.75</v>
      </c>
      <c r="J43212">
        <v>16.75</v>
      </c>
      <c r="K43212" s="1" t="s">
        <v>174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5">
        <f>WEEKDAY(pizza_sales[[#This Row],[order_date]])</f>
        <v>6</v>
      </c>
      <c r="H43213" s="3">
        <v>0.76440972222222225</v>
      </c>
      <c r="I43213">
        <v>16</v>
      </c>
      <c r="J43213">
        <v>16</v>
      </c>
      <c r="K43213" s="1" t="s">
        <v>174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5">
        <f>WEEKDAY(pizza_sales[[#This Row],[order_date]])</f>
        <v>6</v>
      </c>
      <c r="H43214" s="3">
        <v>0.7648611111111111</v>
      </c>
      <c r="I43214">
        <v>12.75</v>
      </c>
      <c r="J43214">
        <v>12.75</v>
      </c>
      <c r="K43214" s="1" t="s">
        <v>199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5">
        <f>WEEKDAY(pizza_sales[[#This Row],[order_date]])</f>
        <v>6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5">
        <f>WEEKDAY(pizza_sales[[#This Row],[order_date]])</f>
        <v>6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5">
        <f>WEEKDAY(pizza_sales[[#This Row],[order_date]])</f>
        <v>6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5">
        <f>WEEKDAY(pizza_sales[[#This Row],[order_date]])</f>
        <v>6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5">
        <f>WEEKDAY(pizza_sales[[#This Row],[order_date]])</f>
        <v>6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5">
        <f>WEEKDAY(pizza_sales[[#This Row],[order_date]])</f>
        <v>6</v>
      </c>
      <c r="H43220" s="3">
        <v>0.78208333333333335</v>
      </c>
      <c r="I43220">
        <v>16</v>
      </c>
      <c r="J43220">
        <v>16</v>
      </c>
      <c r="K43220" s="1" t="s">
        <v>174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5">
        <f>WEEKDAY(pizza_sales[[#This Row],[order_date]])</f>
        <v>6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5">
        <f>WEEKDAY(pizza_sales[[#This Row],[order_date]])</f>
        <v>6</v>
      </c>
      <c r="H43222" s="3">
        <v>0.78399305555555554</v>
      </c>
      <c r="I43222">
        <v>16.5</v>
      </c>
      <c r="J43222">
        <v>16.5</v>
      </c>
      <c r="K43222" s="1" t="s">
        <v>174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5">
        <f>WEEKDAY(pizza_sales[[#This Row],[order_date]])</f>
        <v>6</v>
      </c>
      <c r="H43223" s="3">
        <v>0.81079861111111107</v>
      </c>
      <c r="I43223">
        <v>12</v>
      </c>
      <c r="J43223">
        <v>12</v>
      </c>
      <c r="K43223" s="1" t="s">
        <v>199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5">
        <f>WEEKDAY(pizza_sales[[#This Row],[order_date]])</f>
        <v>6</v>
      </c>
      <c r="H43224" s="3">
        <v>0.81079861111111107</v>
      </c>
      <c r="I43224">
        <v>11</v>
      </c>
      <c r="J43224">
        <v>11</v>
      </c>
      <c r="K43224" s="1" t="s">
        <v>199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5">
        <f>WEEKDAY(pizza_sales[[#This Row],[order_date]])</f>
        <v>6</v>
      </c>
      <c r="H43225" s="3">
        <v>0.81179398148148152</v>
      </c>
      <c r="I43225">
        <v>16</v>
      </c>
      <c r="J43225">
        <v>16</v>
      </c>
      <c r="K43225" s="1" t="s">
        <v>174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5">
        <f>WEEKDAY(pizza_sales[[#This Row],[order_date]])</f>
        <v>6</v>
      </c>
      <c r="H43226" s="3">
        <v>0.81256944444444446</v>
      </c>
      <c r="I43226">
        <v>16.5</v>
      </c>
      <c r="J43226">
        <v>16.5</v>
      </c>
      <c r="K43226" s="1" t="s">
        <v>174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5">
        <f>WEEKDAY(pizza_sales[[#This Row],[order_date]])</f>
        <v>6</v>
      </c>
      <c r="H43227" s="3">
        <v>0.81256944444444446</v>
      </c>
      <c r="I43227">
        <v>25.5</v>
      </c>
      <c r="J43227">
        <v>25.5</v>
      </c>
      <c r="K43227" s="1" t="s">
        <v>172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5">
        <f>WEEKDAY(pizza_sales[[#This Row],[order_date]])</f>
        <v>6</v>
      </c>
      <c r="H43228" s="3">
        <v>0.81383101851851847</v>
      </c>
      <c r="I43228">
        <v>12</v>
      </c>
      <c r="J43228">
        <v>12</v>
      </c>
      <c r="K43228" s="1" t="s">
        <v>199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5">
        <f>WEEKDAY(pizza_sales[[#This Row],[order_date]])</f>
        <v>6</v>
      </c>
      <c r="H43229" s="3">
        <v>0.81383101851851847</v>
      </c>
      <c r="I43229">
        <v>12</v>
      </c>
      <c r="J43229">
        <v>12</v>
      </c>
      <c r="K43229" s="1" t="s">
        <v>199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5">
        <f>WEEKDAY(pizza_sales[[#This Row],[order_date]])</f>
        <v>6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5">
        <f>WEEKDAY(pizza_sales[[#This Row],[order_date]])</f>
        <v>6</v>
      </c>
      <c r="H43231" s="3">
        <v>0.81461805555555555</v>
      </c>
      <c r="I43231">
        <v>16</v>
      </c>
      <c r="J43231">
        <v>16</v>
      </c>
      <c r="K43231" s="1" t="s">
        <v>174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5">
        <f>WEEKDAY(pizza_sales[[#This Row],[order_date]])</f>
        <v>6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5">
        <f>WEEKDAY(pizza_sales[[#This Row],[order_date]])</f>
        <v>6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5">
        <f>WEEKDAY(pizza_sales[[#This Row],[order_date]])</f>
        <v>6</v>
      </c>
      <c r="H43234" s="3">
        <v>0.81515046296296301</v>
      </c>
      <c r="I43234">
        <v>12.5</v>
      </c>
      <c r="J43234">
        <v>12.5</v>
      </c>
      <c r="K43234" s="1" t="s">
        <v>199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5">
        <f>WEEKDAY(pizza_sales[[#This Row],[order_date]])</f>
        <v>6</v>
      </c>
      <c r="H43235" s="3">
        <v>0.82687500000000003</v>
      </c>
      <c r="I43235">
        <v>16</v>
      </c>
      <c r="J43235">
        <v>16</v>
      </c>
      <c r="K43235" s="1" t="s">
        <v>174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5">
        <f>WEEKDAY(pizza_sales[[#This Row],[order_date]])</f>
        <v>6</v>
      </c>
      <c r="H43236" s="3">
        <v>0.82687500000000003</v>
      </c>
      <c r="I43236">
        <v>16</v>
      </c>
      <c r="J43236">
        <v>16</v>
      </c>
      <c r="K43236" s="1" t="s">
        <v>174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5">
        <f>WEEKDAY(pizza_sales[[#This Row],[order_date]])</f>
        <v>6</v>
      </c>
      <c r="H43237" s="3">
        <v>0.83672453703703709</v>
      </c>
      <c r="I43237">
        <v>16.75</v>
      </c>
      <c r="J43237">
        <v>16.75</v>
      </c>
      <c r="K43237" s="1" t="s">
        <v>174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5">
        <f>WEEKDAY(pizza_sales[[#This Row],[order_date]])</f>
        <v>6</v>
      </c>
      <c r="H43238" s="3">
        <v>0.83672453703703709</v>
      </c>
      <c r="I43238">
        <v>10.5</v>
      </c>
      <c r="J43238">
        <v>10.5</v>
      </c>
      <c r="K43238" s="1" t="s">
        <v>199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5">
        <f>WEEKDAY(pizza_sales[[#This Row],[order_date]])</f>
        <v>6</v>
      </c>
      <c r="H43239" s="3">
        <v>0.83672453703703709</v>
      </c>
      <c r="I43239">
        <v>12</v>
      </c>
      <c r="J43239">
        <v>12</v>
      </c>
      <c r="K43239" s="1" t="s">
        <v>199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5">
        <f>WEEKDAY(pizza_sales[[#This Row],[order_date]])</f>
        <v>6</v>
      </c>
      <c r="H43240" s="3">
        <v>0.83672453703703709</v>
      </c>
      <c r="I43240">
        <v>12</v>
      </c>
      <c r="J43240">
        <v>12</v>
      </c>
      <c r="K43240" s="1" t="s">
        <v>199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5">
        <f>WEEKDAY(pizza_sales[[#This Row],[order_date]])</f>
        <v>6</v>
      </c>
      <c r="H43241" s="3">
        <v>0.84212962962962967</v>
      </c>
      <c r="I43241">
        <v>12</v>
      </c>
      <c r="J43241">
        <v>12</v>
      </c>
      <c r="K43241" s="1" t="s">
        <v>199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5">
        <f>WEEKDAY(pizza_sales[[#This Row],[order_date]])</f>
        <v>6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5">
        <f>WEEKDAY(pizza_sales[[#This Row],[order_date]])</f>
        <v>6</v>
      </c>
      <c r="H43243" s="3">
        <v>0.85251157407407407</v>
      </c>
      <c r="I43243">
        <v>16.75</v>
      </c>
      <c r="J43243">
        <v>16.75</v>
      </c>
      <c r="K43243" s="1" t="s">
        <v>174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5">
        <f>WEEKDAY(pizza_sales[[#This Row],[order_date]])</f>
        <v>6</v>
      </c>
      <c r="H43244" s="3">
        <v>0.85251157407407407</v>
      </c>
      <c r="I43244">
        <v>12</v>
      </c>
      <c r="J43244">
        <v>12</v>
      </c>
      <c r="K43244" s="1" t="s">
        <v>199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5">
        <f>WEEKDAY(pizza_sales[[#This Row],[order_date]])</f>
        <v>6</v>
      </c>
      <c r="H43245" s="3">
        <v>0.857025462962963</v>
      </c>
      <c r="I43245">
        <v>12</v>
      </c>
      <c r="J43245">
        <v>12</v>
      </c>
      <c r="K43245" s="1" t="s">
        <v>199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5">
        <f>WEEKDAY(pizza_sales[[#This Row],[order_date]])</f>
        <v>6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5">
        <f>WEEKDAY(pizza_sales[[#This Row],[order_date]])</f>
        <v>6</v>
      </c>
      <c r="H43247" s="3">
        <v>0.857025462962963</v>
      </c>
      <c r="I43247">
        <v>12.5</v>
      </c>
      <c r="J43247">
        <v>12.5</v>
      </c>
      <c r="K43247" s="1" t="s">
        <v>199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5">
        <f>WEEKDAY(pizza_sales[[#This Row],[order_date]])</f>
        <v>6</v>
      </c>
      <c r="H43248" s="3">
        <v>0.86059027777777775</v>
      </c>
      <c r="I43248">
        <v>12</v>
      </c>
      <c r="J43248">
        <v>12</v>
      </c>
      <c r="K43248" s="1" t="s">
        <v>199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5">
        <f>WEEKDAY(pizza_sales[[#This Row],[order_date]])</f>
        <v>6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5">
        <f>WEEKDAY(pizza_sales[[#This Row],[order_date]])</f>
        <v>6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5">
        <f>WEEKDAY(pizza_sales[[#This Row],[order_date]])</f>
        <v>6</v>
      </c>
      <c r="H43251" s="3">
        <v>0.86898148148148147</v>
      </c>
      <c r="I43251">
        <v>16.75</v>
      </c>
      <c r="J43251">
        <v>16.75</v>
      </c>
      <c r="K43251" s="1" t="s">
        <v>174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5">
        <f>WEEKDAY(pizza_sales[[#This Row],[order_date]])</f>
        <v>6</v>
      </c>
      <c r="H43252" s="3">
        <v>0.8966319444444445</v>
      </c>
      <c r="I43252">
        <v>16</v>
      </c>
      <c r="J43252">
        <v>16</v>
      </c>
      <c r="K43252" s="1" t="s">
        <v>174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5">
        <f>WEEKDAY(pizza_sales[[#This Row],[order_date]])</f>
        <v>6</v>
      </c>
      <c r="H43253" s="3">
        <v>0.8966319444444445</v>
      </c>
      <c r="I43253">
        <v>16</v>
      </c>
      <c r="J43253">
        <v>16</v>
      </c>
      <c r="K43253" s="1" t="s">
        <v>174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5">
        <f>WEEKDAY(pizza_sales[[#This Row],[order_date]])</f>
        <v>6</v>
      </c>
      <c r="H43254" s="3">
        <v>0.8966319444444445</v>
      </c>
      <c r="I43254">
        <v>12.25</v>
      </c>
      <c r="J43254">
        <v>12.25</v>
      </c>
      <c r="K43254" s="1" t="s">
        <v>199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5">
        <f>WEEKDAY(pizza_sales[[#This Row],[order_date]])</f>
        <v>6</v>
      </c>
      <c r="H43255" s="3">
        <v>0.9</v>
      </c>
      <c r="I43255">
        <v>16.5</v>
      </c>
      <c r="J43255">
        <v>16.5</v>
      </c>
      <c r="K43255" s="1" t="s">
        <v>174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5">
        <f>WEEKDAY(pizza_sales[[#This Row],[order_date]])</f>
        <v>6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5">
        <f>WEEKDAY(pizza_sales[[#This Row],[order_date]])</f>
        <v>6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5">
        <f>WEEKDAY(pizza_sales[[#This Row],[order_date]])</f>
        <v>6</v>
      </c>
      <c r="H43258" s="3">
        <v>0.91984953703703709</v>
      </c>
      <c r="I43258">
        <v>12.75</v>
      </c>
      <c r="J43258">
        <v>12.75</v>
      </c>
      <c r="K43258" s="1" t="s">
        <v>199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5">
        <f>WEEKDAY(pizza_sales[[#This Row],[order_date]])</f>
        <v>6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5">
        <f>WEEKDAY(pizza_sales[[#This Row],[order_date]])</f>
        <v>6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5">
        <f>WEEKDAY(pizza_sales[[#This Row],[order_date]])</f>
        <v>7</v>
      </c>
      <c r="H43261" s="3">
        <v>0.48672453703703705</v>
      </c>
      <c r="I43261">
        <v>16</v>
      </c>
      <c r="J43261">
        <v>16</v>
      </c>
      <c r="K43261" s="1" t="s">
        <v>174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5">
        <f>WEEKDAY(pizza_sales[[#This Row],[order_date]])</f>
        <v>7</v>
      </c>
      <c r="H43262" s="3">
        <v>0.49105324074074075</v>
      </c>
      <c r="I43262">
        <v>12.5</v>
      </c>
      <c r="J43262">
        <v>12.5</v>
      </c>
      <c r="K43262" s="1" t="s">
        <v>174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5">
        <f>WEEKDAY(pizza_sales[[#This Row],[order_date]])</f>
        <v>7</v>
      </c>
      <c r="H43263" s="3">
        <v>0.51908564814814817</v>
      </c>
      <c r="I43263">
        <v>12</v>
      </c>
      <c r="J43263">
        <v>12</v>
      </c>
      <c r="K43263" s="1" t="s">
        <v>199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5">
        <f>WEEKDAY(pizza_sales[[#This Row],[order_date]])</f>
        <v>7</v>
      </c>
      <c r="H43264" s="3">
        <v>0.5296643518518519</v>
      </c>
      <c r="I43264">
        <v>23.65</v>
      </c>
      <c r="J43264">
        <v>23.65</v>
      </c>
      <c r="K43264" s="1" t="s">
        <v>199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5">
        <f>WEEKDAY(pizza_sales[[#This Row],[order_date]])</f>
        <v>7</v>
      </c>
      <c r="H43265" s="3">
        <v>0.5296643518518519</v>
      </c>
      <c r="I43265">
        <v>16.5</v>
      </c>
      <c r="J43265">
        <v>16.5</v>
      </c>
      <c r="K43265" s="1" t="s">
        <v>174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5">
        <f>WEEKDAY(pizza_sales[[#This Row],[order_date]])</f>
        <v>7</v>
      </c>
      <c r="H43266" s="3">
        <v>0.54887731481481483</v>
      </c>
      <c r="I43266">
        <v>16</v>
      </c>
      <c r="J43266">
        <v>16</v>
      </c>
      <c r="K43266" s="1" t="s">
        <v>174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5">
        <f>WEEKDAY(pizza_sales[[#This Row],[order_date]])</f>
        <v>7</v>
      </c>
      <c r="H43267" s="3">
        <v>0.55234953703703704</v>
      </c>
      <c r="I43267">
        <v>16</v>
      </c>
      <c r="J43267">
        <v>16</v>
      </c>
      <c r="K43267" s="1" t="s">
        <v>174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5">
        <f>WEEKDAY(pizza_sales[[#This Row],[order_date]])</f>
        <v>7</v>
      </c>
      <c r="H43268" s="3">
        <v>0.55234953703703704</v>
      </c>
      <c r="I43268">
        <v>11</v>
      </c>
      <c r="J43268">
        <v>11</v>
      </c>
      <c r="K43268" s="1" t="s">
        <v>199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5">
        <f>WEEKDAY(pizza_sales[[#This Row],[order_date]])</f>
        <v>7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5">
        <f>WEEKDAY(pizza_sales[[#This Row],[order_date]])</f>
        <v>7</v>
      </c>
      <c r="H43270" s="3">
        <v>0.55234953703703704</v>
      </c>
      <c r="I43270">
        <v>12.75</v>
      </c>
      <c r="J43270">
        <v>12.75</v>
      </c>
      <c r="K43270" s="1" t="s">
        <v>199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5">
        <f>WEEKDAY(pizza_sales[[#This Row],[order_date]])</f>
        <v>7</v>
      </c>
      <c r="H43271" s="3">
        <v>0.55234953703703704</v>
      </c>
      <c r="I43271">
        <v>12.5</v>
      </c>
      <c r="J43271">
        <v>12.5</v>
      </c>
      <c r="K43271" s="1" t="s">
        <v>199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5">
        <f>WEEKDAY(pizza_sales[[#This Row],[order_date]])</f>
        <v>7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5">
        <f>WEEKDAY(pizza_sales[[#This Row],[order_date]])</f>
        <v>7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5">
        <f>WEEKDAY(pizza_sales[[#This Row],[order_date]])</f>
        <v>7</v>
      </c>
      <c r="H43274" s="3">
        <v>0.57434027777777774</v>
      </c>
      <c r="I43274">
        <v>12</v>
      </c>
      <c r="J43274">
        <v>12</v>
      </c>
      <c r="K43274" s="1" t="s">
        <v>199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5">
        <f>WEEKDAY(pizza_sales[[#This Row],[order_date]])</f>
        <v>7</v>
      </c>
      <c r="H43275" s="3">
        <v>0.57945601851851847</v>
      </c>
      <c r="I43275">
        <v>16.25</v>
      </c>
      <c r="J43275">
        <v>16.25</v>
      </c>
      <c r="K43275" s="1" t="s">
        <v>174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5">
        <f>WEEKDAY(pizza_sales[[#This Row],[order_date]])</f>
        <v>7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5">
        <f>WEEKDAY(pizza_sales[[#This Row],[order_date]])</f>
        <v>7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5">
        <f>WEEKDAY(pizza_sales[[#This Row],[order_date]])</f>
        <v>7</v>
      </c>
      <c r="H43278" s="3">
        <v>0.58035879629629628</v>
      </c>
      <c r="I43278">
        <v>10.5</v>
      </c>
      <c r="J43278">
        <v>10.5</v>
      </c>
      <c r="K43278" s="1" t="s">
        <v>199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5">
        <f>WEEKDAY(pizza_sales[[#This Row],[order_date]])</f>
        <v>7</v>
      </c>
      <c r="H43279" s="3">
        <v>0.58035879629629628</v>
      </c>
      <c r="I43279">
        <v>12.25</v>
      </c>
      <c r="J43279">
        <v>12.25</v>
      </c>
      <c r="K43279" s="1" t="s">
        <v>199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5">
        <f>WEEKDAY(pizza_sales[[#This Row],[order_date]])</f>
        <v>7</v>
      </c>
      <c r="H43280" s="3">
        <v>0.58035879629629628</v>
      </c>
      <c r="I43280">
        <v>16.5</v>
      </c>
      <c r="J43280">
        <v>16.5</v>
      </c>
      <c r="K43280" s="1" t="s">
        <v>174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5">
        <f>WEEKDAY(pizza_sales[[#This Row],[order_date]])</f>
        <v>7</v>
      </c>
      <c r="H43281" s="3">
        <v>0.58035879629629628</v>
      </c>
      <c r="I43281">
        <v>12</v>
      </c>
      <c r="J43281">
        <v>12</v>
      </c>
      <c r="K43281" s="1" t="s">
        <v>199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5">
        <f>WEEKDAY(pizza_sales[[#This Row],[order_date]])</f>
        <v>7</v>
      </c>
      <c r="H43282" s="3">
        <v>0.61168981481481477</v>
      </c>
      <c r="I43282">
        <v>12</v>
      </c>
      <c r="J43282">
        <v>12</v>
      </c>
      <c r="K43282" s="1" t="s">
        <v>199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5">
        <f>WEEKDAY(pizza_sales[[#This Row],[order_date]])</f>
        <v>7</v>
      </c>
      <c r="H43283" s="3">
        <v>0.61168981481481477</v>
      </c>
      <c r="I43283">
        <v>16.75</v>
      </c>
      <c r="J43283">
        <v>33.5</v>
      </c>
      <c r="K43283" s="1" t="s">
        <v>174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5">
        <f>WEEKDAY(pizza_sales[[#This Row],[order_date]])</f>
        <v>7</v>
      </c>
      <c r="H43284" s="3">
        <v>0.61168981481481477</v>
      </c>
      <c r="I43284">
        <v>16.75</v>
      </c>
      <c r="J43284">
        <v>16.75</v>
      </c>
      <c r="K43284" s="1" t="s">
        <v>174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5">
        <f>WEEKDAY(pizza_sales[[#This Row],[order_date]])</f>
        <v>7</v>
      </c>
      <c r="H43285" s="3">
        <v>0.61168981481481477</v>
      </c>
      <c r="I43285">
        <v>10.5</v>
      </c>
      <c r="J43285">
        <v>21</v>
      </c>
      <c r="K43285" s="1" t="s">
        <v>199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5">
        <f>WEEKDAY(pizza_sales[[#This Row],[order_date]])</f>
        <v>7</v>
      </c>
      <c r="H43286" s="3">
        <v>0.61168981481481477</v>
      </c>
      <c r="I43286">
        <v>16.5</v>
      </c>
      <c r="J43286">
        <v>16.5</v>
      </c>
      <c r="K43286" s="1" t="s">
        <v>174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5">
        <f>WEEKDAY(pizza_sales[[#This Row],[order_date]])</f>
        <v>7</v>
      </c>
      <c r="H43287" s="3">
        <v>0.61168981481481477</v>
      </c>
      <c r="I43287">
        <v>12.5</v>
      </c>
      <c r="J43287">
        <v>12.5</v>
      </c>
      <c r="K43287" s="1" t="s">
        <v>199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5">
        <f>WEEKDAY(pizza_sales[[#This Row],[order_date]])</f>
        <v>7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5">
        <f>WEEKDAY(pizza_sales[[#This Row],[order_date]])</f>
        <v>7</v>
      </c>
      <c r="H43289" s="3">
        <v>0.61168981481481477</v>
      </c>
      <c r="I43289">
        <v>16.75</v>
      </c>
      <c r="J43289">
        <v>16.75</v>
      </c>
      <c r="K43289" s="1" t="s">
        <v>174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5">
        <f>WEEKDAY(pizza_sales[[#This Row],[order_date]])</f>
        <v>7</v>
      </c>
      <c r="H43290" s="3">
        <v>0.61168981481481477</v>
      </c>
      <c r="I43290">
        <v>25.5</v>
      </c>
      <c r="J43290">
        <v>25.5</v>
      </c>
      <c r="K43290" s="1" t="s">
        <v>172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5">
        <f>WEEKDAY(pizza_sales[[#This Row],[order_date]])</f>
        <v>7</v>
      </c>
      <c r="H43291" s="3">
        <v>0.62410879629629634</v>
      </c>
      <c r="I43291">
        <v>12.25</v>
      </c>
      <c r="J43291">
        <v>12.25</v>
      </c>
      <c r="K43291" s="1" t="s">
        <v>199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5">
        <f>WEEKDAY(pizza_sales[[#This Row],[order_date]])</f>
        <v>7</v>
      </c>
      <c r="H43292" s="3">
        <v>0.63241898148148146</v>
      </c>
      <c r="I43292">
        <v>12</v>
      </c>
      <c r="J43292">
        <v>12</v>
      </c>
      <c r="K43292" s="1" t="s">
        <v>199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5">
        <f>WEEKDAY(pizza_sales[[#This Row],[order_date]])</f>
        <v>7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5">
        <f>WEEKDAY(pizza_sales[[#This Row],[order_date]])</f>
        <v>7</v>
      </c>
      <c r="H43294" s="3">
        <v>0.64979166666666666</v>
      </c>
      <c r="I43294">
        <v>12.75</v>
      </c>
      <c r="J43294">
        <v>12.75</v>
      </c>
      <c r="K43294" s="1" t="s">
        <v>199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5">
        <f>WEEKDAY(pizza_sales[[#This Row],[order_date]])</f>
        <v>7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5">
        <f>WEEKDAY(pizza_sales[[#This Row],[order_date]])</f>
        <v>7</v>
      </c>
      <c r="H43296" s="3">
        <v>0.65474537037037039</v>
      </c>
      <c r="I43296">
        <v>9.75</v>
      </c>
      <c r="J43296">
        <v>9.75</v>
      </c>
      <c r="K43296" s="1" t="s">
        <v>199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5">
        <f>WEEKDAY(pizza_sales[[#This Row],[order_date]])</f>
        <v>7</v>
      </c>
      <c r="H43297" s="3">
        <v>0.65474537037037039</v>
      </c>
      <c r="I43297">
        <v>16.25</v>
      </c>
      <c r="J43297">
        <v>16.25</v>
      </c>
      <c r="K43297" s="1" t="s">
        <v>174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5">
        <f>WEEKDAY(pizza_sales[[#This Row],[order_date]])</f>
        <v>7</v>
      </c>
      <c r="H43298" s="3">
        <v>0.6572337962962963</v>
      </c>
      <c r="I43298">
        <v>16.75</v>
      </c>
      <c r="J43298">
        <v>16.75</v>
      </c>
      <c r="K43298" s="1" t="s">
        <v>174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5">
        <f>WEEKDAY(pizza_sales[[#This Row],[order_date]])</f>
        <v>7</v>
      </c>
      <c r="H43299" s="3">
        <v>0.67173611111111109</v>
      </c>
      <c r="I43299">
        <v>17.95</v>
      </c>
      <c r="J43299">
        <v>17.95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5">
        <f>WEEKDAY(pizza_sales[[#This Row],[order_date]])</f>
        <v>7</v>
      </c>
      <c r="H43300" s="3">
        <v>0.67393518518518514</v>
      </c>
      <c r="I43300">
        <v>25.5</v>
      </c>
      <c r="J43300">
        <v>25.5</v>
      </c>
      <c r="K43300" s="1" t="s">
        <v>172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5">
        <f>WEEKDAY(pizza_sales[[#This Row],[order_date]])</f>
        <v>7</v>
      </c>
      <c r="H43301" s="3">
        <v>0.67603009259259261</v>
      </c>
      <c r="I43301">
        <v>12</v>
      </c>
      <c r="J43301">
        <v>12</v>
      </c>
      <c r="K43301" s="1" t="s">
        <v>199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5">
        <f>WEEKDAY(pizza_sales[[#This Row],[order_date]])</f>
        <v>7</v>
      </c>
      <c r="H43302" s="3">
        <v>0.67861111111111116</v>
      </c>
      <c r="I43302">
        <v>12</v>
      </c>
      <c r="J43302">
        <v>12</v>
      </c>
      <c r="K43302" s="1" t="s">
        <v>199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5">
        <f>WEEKDAY(pizza_sales[[#This Row],[order_date]])</f>
        <v>7</v>
      </c>
      <c r="H43303" s="3">
        <v>0.70990740740740743</v>
      </c>
      <c r="I43303">
        <v>14.5</v>
      </c>
      <c r="J43303">
        <v>14.5</v>
      </c>
      <c r="K43303" s="1" t="s">
        <v>174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5">
        <f>WEEKDAY(pizza_sales[[#This Row],[order_date]])</f>
        <v>7</v>
      </c>
      <c r="H43304" s="3">
        <v>0.7143518518518519</v>
      </c>
      <c r="I43304">
        <v>12.5</v>
      </c>
      <c r="J43304">
        <v>12.5</v>
      </c>
      <c r="K43304" s="1" t="s">
        <v>199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5">
        <f>WEEKDAY(pizza_sales[[#This Row],[order_date]])</f>
        <v>7</v>
      </c>
      <c r="H43305" s="3">
        <v>0.71866898148148151</v>
      </c>
      <c r="I43305">
        <v>16.75</v>
      </c>
      <c r="J43305">
        <v>16.75</v>
      </c>
      <c r="K43305" s="1" t="s">
        <v>174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5">
        <f>WEEKDAY(pizza_sales[[#This Row],[order_date]])</f>
        <v>7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5">
        <f>WEEKDAY(pizza_sales[[#This Row],[order_date]])</f>
        <v>7</v>
      </c>
      <c r="H43307" s="3">
        <v>0.72425925925925927</v>
      </c>
      <c r="I43307">
        <v>16</v>
      </c>
      <c r="J43307">
        <v>16</v>
      </c>
      <c r="K43307" s="1" t="s">
        <v>174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5">
        <f>WEEKDAY(pizza_sales[[#This Row],[order_date]])</f>
        <v>7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5">
        <f>WEEKDAY(pizza_sales[[#This Row],[order_date]])</f>
        <v>7</v>
      </c>
      <c r="H43309" s="3">
        <v>0.72473379629629631</v>
      </c>
      <c r="I43309">
        <v>12</v>
      </c>
      <c r="J43309">
        <v>12</v>
      </c>
      <c r="K43309" s="1" t="s">
        <v>199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5">
        <f>WEEKDAY(pizza_sales[[#This Row],[order_date]])</f>
        <v>7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5">
        <f>WEEKDAY(pizza_sales[[#This Row],[order_date]])</f>
        <v>7</v>
      </c>
      <c r="H43311" s="3">
        <v>0.72898148148148145</v>
      </c>
      <c r="I43311">
        <v>12</v>
      </c>
      <c r="J43311">
        <v>12</v>
      </c>
      <c r="K43311" s="1" t="s">
        <v>199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5">
        <f>WEEKDAY(pizza_sales[[#This Row],[order_date]])</f>
        <v>7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5">
        <f>WEEKDAY(pizza_sales[[#This Row],[order_date]])</f>
        <v>7</v>
      </c>
      <c r="H43313" s="3">
        <v>0.7591782407407407</v>
      </c>
      <c r="I43313">
        <v>12.75</v>
      </c>
      <c r="J43313">
        <v>12.75</v>
      </c>
      <c r="K43313" s="1" t="s">
        <v>199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5">
        <f>WEEKDAY(pizza_sales[[#This Row],[order_date]])</f>
        <v>7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5">
        <f>WEEKDAY(pizza_sales[[#This Row],[order_date]])</f>
        <v>7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5">
        <f>WEEKDAY(pizza_sales[[#This Row],[order_date]])</f>
        <v>7</v>
      </c>
      <c r="H43316" s="3">
        <v>0.7634143518518518</v>
      </c>
      <c r="I43316">
        <v>16.75</v>
      </c>
      <c r="J43316">
        <v>16.75</v>
      </c>
      <c r="K43316" s="1" t="s">
        <v>174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5">
        <f>WEEKDAY(pizza_sales[[#This Row],[order_date]])</f>
        <v>7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5">
        <f>WEEKDAY(pizza_sales[[#This Row],[order_date]])</f>
        <v>7</v>
      </c>
      <c r="H43318" s="3">
        <v>0.76435185185185184</v>
      </c>
      <c r="I43318">
        <v>10.5</v>
      </c>
      <c r="J43318">
        <v>10.5</v>
      </c>
      <c r="K43318" s="1" t="s">
        <v>199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5">
        <f>WEEKDAY(pizza_sales[[#This Row],[order_date]])</f>
        <v>7</v>
      </c>
      <c r="H43319" s="3">
        <v>0.76435185185185184</v>
      </c>
      <c r="I43319">
        <v>16</v>
      </c>
      <c r="J43319">
        <v>16</v>
      </c>
      <c r="K43319" s="1" t="s">
        <v>174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5">
        <f>WEEKDAY(pizza_sales[[#This Row],[order_date]])</f>
        <v>7</v>
      </c>
      <c r="H43320" s="3">
        <v>0.76435185185185184</v>
      </c>
      <c r="I43320">
        <v>12.75</v>
      </c>
      <c r="J43320">
        <v>12.75</v>
      </c>
      <c r="K43320" s="1" t="s">
        <v>199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5">
        <f>WEEKDAY(pizza_sales[[#This Row],[order_date]])</f>
        <v>7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5">
        <f>WEEKDAY(pizza_sales[[#This Row],[order_date]])</f>
        <v>7</v>
      </c>
      <c r="H43322" s="3">
        <v>0.76658564814814811</v>
      </c>
      <c r="I43322">
        <v>13.25</v>
      </c>
      <c r="J43322">
        <v>13.25</v>
      </c>
      <c r="K43322" s="1" t="s">
        <v>174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5">
        <f>WEEKDAY(pizza_sales[[#This Row],[order_date]])</f>
        <v>7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5">
        <f>WEEKDAY(pizza_sales[[#This Row],[order_date]])</f>
        <v>7</v>
      </c>
      <c r="H43324" s="3">
        <v>0.76658564814814811</v>
      </c>
      <c r="I43324">
        <v>12.5</v>
      </c>
      <c r="J43324">
        <v>12.5</v>
      </c>
      <c r="K43324" s="1" t="s">
        <v>199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5">
        <f>WEEKDAY(pizza_sales[[#This Row],[order_date]])</f>
        <v>7</v>
      </c>
      <c r="H43325" s="3">
        <v>0.76716435185185183</v>
      </c>
      <c r="I43325">
        <v>12.75</v>
      </c>
      <c r="J43325">
        <v>12.75</v>
      </c>
      <c r="K43325" s="1" t="s">
        <v>199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5">
        <f>WEEKDAY(pizza_sales[[#This Row],[order_date]])</f>
        <v>7</v>
      </c>
      <c r="H43326" s="3">
        <v>0.76716435185185183</v>
      </c>
      <c r="I43326">
        <v>16.75</v>
      </c>
      <c r="J43326">
        <v>16.75</v>
      </c>
      <c r="K43326" s="1" t="s">
        <v>174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5">
        <f>WEEKDAY(pizza_sales[[#This Row],[order_date]])</f>
        <v>7</v>
      </c>
      <c r="H43327" s="3">
        <v>0.76716435185185183</v>
      </c>
      <c r="I43327">
        <v>16.25</v>
      </c>
      <c r="J43327">
        <v>16.25</v>
      </c>
      <c r="K43327" s="1" t="s">
        <v>174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5">
        <f>WEEKDAY(pizza_sales[[#This Row],[order_date]])</f>
        <v>7</v>
      </c>
      <c r="H43328" s="3">
        <v>0.77048611111111109</v>
      </c>
      <c r="I43328">
        <v>16.25</v>
      </c>
      <c r="J43328">
        <v>16.25</v>
      </c>
      <c r="K43328" s="1" t="s">
        <v>174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5">
        <f>WEEKDAY(pizza_sales[[#This Row],[order_date]])</f>
        <v>7</v>
      </c>
      <c r="H43329" s="3">
        <v>0.77234953703703701</v>
      </c>
      <c r="I43329">
        <v>14.75</v>
      </c>
      <c r="J43329">
        <v>14.75</v>
      </c>
      <c r="K43329" s="1" t="s">
        <v>174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5">
        <f>WEEKDAY(pizza_sales[[#This Row],[order_date]])</f>
        <v>7</v>
      </c>
      <c r="H43330" s="3">
        <v>0.77234953703703701</v>
      </c>
      <c r="I43330">
        <v>16.5</v>
      </c>
      <c r="J43330">
        <v>16.5</v>
      </c>
      <c r="K43330" s="1" t="s">
        <v>174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5">
        <f>WEEKDAY(pizza_sales[[#This Row],[order_date]])</f>
        <v>7</v>
      </c>
      <c r="H43331" s="3">
        <v>0.77234953703703701</v>
      </c>
      <c r="I43331">
        <v>16</v>
      </c>
      <c r="J43331">
        <v>16</v>
      </c>
      <c r="K43331" s="1" t="s">
        <v>174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5">
        <f>WEEKDAY(pizza_sales[[#This Row],[order_date]])</f>
        <v>7</v>
      </c>
      <c r="H43332" s="3">
        <v>0.77234953703703701</v>
      </c>
      <c r="I43332">
        <v>12.75</v>
      </c>
      <c r="J43332">
        <v>12.75</v>
      </c>
      <c r="K43332" s="1" t="s">
        <v>199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5">
        <f>WEEKDAY(pizza_sales[[#This Row],[order_date]])</f>
        <v>7</v>
      </c>
      <c r="H43333" s="3">
        <v>0.77262731481481484</v>
      </c>
      <c r="I43333">
        <v>12</v>
      </c>
      <c r="J43333">
        <v>12</v>
      </c>
      <c r="K43333" s="1" t="s">
        <v>199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5">
        <f>WEEKDAY(pizza_sales[[#This Row],[order_date]])</f>
        <v>7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5">
        <f>WEEKDAY(pizza_sales[[#This Row],[order_date]])</f>
        <v>7</v>
      </c>
      <c r="H43335" s="3">
        <v>0.77262731481481484</v>
      </c>
      <c r="I43335">
        <v>12.5</v>
      </c>
      <c r="J43335">
        <v>12.5</v>
      </c>
      <c r="K43335" s="1" t="s">
        <v>199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5">
        <f>WEEKDAY(pizza_sales[[#This Row],[order_date]])</f>
        <v>7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5">
        <f>WEEKDAY(pizza_sales[[#This Row],[order_date]])</f>
        <v>7</v>
      </c>
      <c r="H43337" s="3">
        <v>0.78106481481481482</v>
      </c>
      <c r="I43337">
        <v>12.5</v>
      </c>
      <c r="J43337">
        <v>12.5</v>
      </c>
      <c r="K43337" s="1" t="s">
        <v>199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5">
        <f>WEEKDAY(pizza_sales[[#This Row],[order_date]])</f>
        <v>7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5">
        <f>WEEKDAY(pizza_sales[[#This Row],[order_date]])</f>
        <v>7</v>
      </c>
      <c r="H43339" s="3">
        <v>0.78803240740740743</v>
      </c>
      <c r="I43339">
        <v>12</v>
      </c>
      <c r="J43339">
        <v>12</v>
      </c>
      <c r="K43339" s="1" t="s">
        <v>199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5">
        <f>WEEKDAY(pizza_sales[[#This Row],[order_date]])</f>
        <v>7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5">
        <f>WEEKDAY(pizza_sales[[#This Row],[order_date]])</f>
        <v>7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5">
        <f>WEEKDAY(pizza_sales[[#This Row],[order_date]])</f>
        <v>7</v>
      </c>
      <c r="H43342" s="3">
        <v>0.79928240740740741</v>
      </c>
      <c r="I43342">
        <v>10.5</v>
      </c>
      <c r="J43342">
        <v>10.5</v>
      </c>
      <c r="K43342" s="1" t="s">
        <v>199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5">
        <f>WEEKDAY(pizza_sales[[#This Row],[order_date]])</f>
        <v>7</v>
      </c>
      <c r="H43343" s="3">
        <v>0.80549768518518516</v>
      </c>
      <c r="I43343">
        <v>12</v>
      </c>
      <c r="J43343">
        <v>12</v>
      </c>
      <c r="K43343" s="1" t="s">
        <v>199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5">
        <f>WEEKDAY(pizza_sales[[#This Row],[order_date]])</f>
        <v>7</v>
      </c>
      <c r="H43344" s="3">
        <v>0.80549768518518516</v>
      </c>
      <c r="I43344">
        <v>9.75</v>
      </c>
      <c r="J43344">
        <v>9.75</v>
      </c>
      <c r="K43344" s="1" t="s">
        <v>199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5">
        <f>WEEKDAY(pizza_sales[[#This Row],[order_date]])</f>
        <v>7</v>
      </c>
      <c r="H43345" s="3">
        <v>0.80549768518518516</v>
      </c>
      <c r="I43345">
        <v>12</v>
      </c>
      <c r="J43345">
        <v>12</v>
      </c>
      <c r="K43345" s="1" t="s">
        <v>199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5">
        <f>WEEKDAY(pizza_sales[[#This Row],[order_date]])</f>
        <v>7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5">
        <f>WEEKDAY(pizza_sales[[#This Row],[order_date]])</f>
        <v>7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5">
        <f>WEEKDAY(pizza_sales[[#This Row],[order_date]])</f>
        <v>7</v>
      </c>
      <c r="H43348" s="3">
        <v>0.80697916666666669</v>
      </c>
      <c r="I43348">
        <v>12</v>
      </c>
      <c r="J43348">
        <v>12</v>
      </c>
      <c r="K43348" s="1" t="s">
        <v>199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5">
        <f>WEEKDAY(pizza_sales[[#This Row],[order_date]])</f>
        <v>7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5">
        <f>WEEKDAY(pizza_sales[[#This Row],[order_date]])</f>
        <v>7</v>
      </c>
      <c r="H43350" s="3">
        <v>0.81751157407407404</v>
      </c>
      <c r="I43350">
        <v>12.5</v>
      </c>
      <c r="J43350">
        <v>12.5</v>
      </c>
      <c r="K43350" s="1" t="s">
        <v>199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5">
        <f>WEEKDAY(pizza_sales[[#This Row],[order_date]])</f>
        <v>7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5">
        <f>WEEKDAY(pizza_sales[[#This Row],[order_date]])</f>
        <v>7</v>
      </c>
      <c r="H43352" s="3">
        <v>0.81989583333333338</v>
      </c>
      <c r="I43352">
        <v>10.5</v>
      </c>
      <c r="J43352">
        <v>10.5</v>
      </c>
      <c r="K43352" s="1" t="s">
        <v>199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5">
        <f>WEEKDAY(pizza_sales[[#This Row],[order_date]])</f>
        <v>7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5">
        <f>WEEKDAY(pizza_sales[[#This Row],[order_date]])</f>
        <v>7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5">
        <f>WEEKDAY(pizza_sales[[#This Row],[order_date]])</f>
        <v>7</v>
      </c>
      <c r="H43355" s="3">
        <v>0.82208333333333339</v>
      </c>
      <c r="I43355">
        <v>12.5</v>
      </c>
      <c r="J43355">
        <v>12.5</v>
      </c>
      <c r="K43355" s="1" t="s">
        <v>199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5">
        <f>WEEKDAY(pizza_sales[[#This Row],[order_date]])</f>
        <v>7</v>
      </c>
      <c r="H43356" s="3">
        <v>0.82664351851851847</v>
      </c>
      <c r="I43356">
        <v>16.75</v>
      </c>
      <c r="J43356">
        <v>16.75</v>
      </c>
      <c r="K43356" s="1" t="s">
        <v>174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5">
        <f>WEEKDAY(pizza_sales[[#This Row],[order_date]])</f>
        <v>7</v>
      </c>
      <c r="H43357" s="3">
        <v>0.82664351851851847</v>
      </c>
      <c r="I43357">
        <v>16.75</v>
      </c>
      <c r="J43357">
        <v>16.75</v>
      </c>
      <c r="K43357" s="1" t="s">
        <v>174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5">
        <f>WEEKDAY(pizza_sales[[#This Row],[order_date]])</f>
        <v>7</v>
      </c>
      <c r="H43358" s="3">
        <v>0.82928240740740744</v>
      </c>
      <c r="I43358">
        <v>16.75</v>
      </c>
      <c r="J43358">
        <v>16.75</v>
      </c>
      <c r="K43358" s="1" t="s">
        <v>174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5">
        <f>WEEKDAY(pizza_sales[[#This Row],[order_date]])</f>
        <v>7</v>
      </c>
      <c r="H43359" s="3">
        <v>0.82928240740740744</v>
      </c>
      <c r="I43359">
        <v>16</v>
      </c>
      <c r="J43359">
        <v>16</v>
      </c>
      <c r="K43359" s="1" t="s">
        <v>174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5">
        <f>WEEKDAY(pizza_sales[[#This Row],[order_date]])</f>
        <v>7</v>
      </c>
      <c r="H43360" s="3">
        <v>0.82928240740740744</v>
      </c>
      <c r="I43360">
        <v>12.75</v>
      </c>
      <c r="J43360">
        <v>12.75</v>
      </c>
      <c r="K43360" s="1" t="s">
        <v>199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5">
        <f>WEEKDAY(pizza_sales[[#This Row],[order_date]])</f>
        <v>7</v>
      </c>
      <c r="H43361" s="3">
        <v>0.83364583333333331</v>
      </c>
      <c r="I43361">
        <v>17.95</v>
      </c>
      <c r="J43361">
        <v>17.95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5">
        <f>WEEKDAY(pizza_sales[[#This Row],[order_date]])</f>
        <v>7</v>
      </c>
      <c r="H43362" s="3">
        <v>0.8359375</v>
      </c>
      <c r="I43362">
        <v>12.5</v>
      </c>
      <c r="J43362">
        <v>12.5</v>
      </c>
      <c r="K43362" s="1" t="s">
        <v>199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5">
        <f>WEEKDAY(pizza_sales[[#This Row],[order_date]])</f>
        <v>7</v>
      </c>
      <c r="H43363" s="3">
        <v>0.84085648148148151</v>
      </c>
      <c r="I43363">
        <v>17.95</v>
      </c>
      <c r="J43363">
        <v>17.95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5">
        <f>WEEKDAY(pizza_sales[[#This Row],[order_date]])</f>
        <v>7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5">
        <f>WEEKDAY(pizza_sales[[#This Row],[order_date]])</f>
        <v>7</v>
      </c>
      <c r="H43365" s="3">
        <v>0.85820601851851852</v>
      </c>
      <c r="I43365">
        <v>12</v>
      </c>
      <c r="J43365">
        <v>12</v>
      </c>
      <c r="K43365" s="1" t="s">
        <v>199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5">
        <f>WEEKDAY(pizza_sales[[#This Row],[order_date]])</f>
        <v>7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5">
        <f>WEEKDAY(pizza_sales[[#This Row],[order_date]])</f>
        <v>7</v>
      </c>
      <c r="H43367" s="3">
        <v>0.85820601851851852</v>
      </c>
      <c r="I43367">
        <v>16</v>
      </c>
      <c r="J43367">
        <v>16</v>
      </c>
      <c r="K43367" s="1" t="s">
        <v>174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5">
        <f>WEEKDAY(pizza_sales[[#This Row],[order_date]])</f>
        <v>7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5">
        <f>WEEKDAY(pizza_sales[[#This Row],[order_date]])</f>
        <v>7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5">
        <f>WEEKDAY(pizza_sales[[#This Row],[order_date]])</f>
        <v>7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5">
        <f>WEEKDAY(pizza_sales[[#This Row],[order_date]])</f>
        <v>7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5">
        <f>WEEKDAY(pizza_sales[[#This Row],[order_date]])</f>
        <v>7</v>
      </c>
      <c r="H43372" s="3">
        <v>0.88005787037037042</v>
      </c>
      <c r="I43372">
        <v>16.5</v>
      </c>
      <c r="J43372">
        <v>16.5</v>
      </c>
      <c r="K43372" s="1" t="s">
        <v>174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5">
        <f>WEEKDAY(pizza_sales[[#This Row],[order_date]])</f>
        <v>7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5">
        <f>WEEKDAY(pizza_sales[[#This Row],[order_date]])</f>
        <v>7</v>
      </c>
      <c r="H43374" s="3">
        <v>0.91049768518518515</v>
      </c>
      <c r="I43374">
        <v>16</v>
      </c>
      <c r="J43374">
        <v>16</v>
      </c>
      <c r="K43374" s="1" t="s">
        <v>174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5">
        <f>WEEKDAY(pizza_sales[[#This Row],[order_date]])</f>
        <v>7</v>
      </c>
      <c r="H43375" s="3">
        <v>0.91049768518518515</v>
      </c>
      <c r="I43375">
        <v>12.75</v>
      </c>
      <c r="J43375">
        <v>12.75</v>
      </c>
      <c r="K43375" s="1" t="s">
        <v>199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5">
        <f>WEEKDAY(pizza_sales[[#This Row],[order_date]])</f>
        <v>7</v>
      </c>
      <c r="H43376" s="3">
        <v>0.92614583333333333</v>
      </c>
      <c r="I43376">
        <v>16.5</v>
      </c>
      <c r="J43376">
        <v>16.5</v>
      </c>
      <c r="K43376" s="1" t="s">
        <v>174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5">
        <f>WEEKDAY(pizza_sales[[#This Row],[order_date]])</f>
        <v>7</v>
      </c>
      <c r="H43377" s="3">
        <v>0.92614583333333333</v>
      </c>
      <c r="I43377">
        <v>12.25</v>
      </c>
      <c r="J43377">
        <v>12.25</v>
      </c>
      <c r="K43377" s="1" t="s">
        <v>199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5">
        <f>WEEKDAY(pizza_sales[[#This Row],[order_date]])</f>
        <v>7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5">
        <f>WEEKDAY(pizza_sales[[#This Row],[order_date]])</f>
        <v>7</v>
      </c>
      <c r="H43379" s="3">
        <v>0.92614583333333333</v>
      </c>
      <c r="I43379">
        <v>16.75</v>
      </c>
      <c r="J43379">
        <v>16.75</v>
      </c>
      <c r="K43379" s="1" t="s">
        <v>174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5">
        <f>WEEKDAY(pizza_sales[[#This Row],[order_date]])</f>
        <v>7</v>
      </c>
      <c r="H43380" s="3">
        <v>0.93182870370370374</v>
      </c>
      <c r="I43380">
        <v>12</v>
      </c>
      <c r="J43380">
        <v>12</v>
      </c>
      <c r="K43380" s="1" t="s">
        <v>199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5">
        <f>WEEKDAY(pizza_sales[[#This Row],[order_date]])</f>
        <v>7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5">
        <f>WEEKDAY(pizza_sales[[#This Row],[order_date]])</f>
        <v>7</v>
      </c>
      <c r="H43382" s="3">
        <v>0.94881944444444444</v>
      </c>
      <c r="I43382">
        <v>16.5</v>
      </c>
      <c r="J43382">
        <v>16.5</v>
      </c>
      <c r="K43382" s="1" t="s">
        <v>174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5">
        <f>WEEKDAY(pizza_sales[[#This Row],[order_date]])</f>
        <v>7</v>
      </c>
      <c r="H43383" s="3">
        <v>0.94881944444444444</v>
      </c>
      <c r="I43383">
        <v>12.75</v>
      </c>
      <c r="J43383">
        <v>12.75</v>
      </c>
      <c r="K43383" s="1" t="s">
        <v>199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5">
        <f>WEEKDAY(pizza_sales[[#This Row],[order_date]])</f>
        <v>7</v>
      </c>
      <c r="H43384" s="3">
        <v>0.9533449074074074</v>
      </c>
      <c r="I43384">
        <v>12.75</v>
      </c>
      <c r="J43384">
        <v>12.75</v>
      </c>
      <c r="K43384" s="1" t="s">
        <v>199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5">
        <f>WEEKDAY(pizza_sales[[#This Row],[order_date]])</f>
        <v>7</v>
      </c>
      <c r="H43385" s="3">
        <v>0.9533449074074074</v>
      </c>
      <c r="I43385">
        <v>12</v>
      </c>
      <c r="J43385">
        <v>12</v>
      </c>
      <c r="K43385" s="1" t="s">
        <v>199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5">
        <f>WEEKDAY(pizza_sales[[#This Row],[order_date]])</f>
        <v>7</v>
      </c>
      <c r="H43386" s="3">
        <v>0.9533449074074074</v>
      </c>
      <c r="I43386">
        <v>17.95</v>
      </c>
      <c r="J43386">
        <v>17.95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5">
        <f>WEEKDAY(pizza_sales[[#This Row],[order_date]])</f>
        <v>7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5">
        <f>WEEKDAY(pizza_sales[[#This Row],[order_date]])</f>
        <v>7</v>
      </c>
      <c r="H43388" s="3">
        <v>0.95549768518518519</v>
      </c>
      <c r="I43388">
        <v>12</v>
      </c>
      <c r="J43388">
        <v>12</v>
      </c>
      <c r="K43388" s="1" t="s">
        <v>199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5">
        <f>WEEKDAY(pizza_sales[[#This Row],[order_date]])</f>
        <v>7</v>
      </c>
      <c r="H43389" s="3">
        <v>0.95549768518518519</v>
      </c>
      <c r="I43389">
        <v>16</v>
      </c>
      <c r="J43389">
        <v>16</v>
      </c>
      <c r="K43389" s="1" t="s">
        <v>174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5">
        <f>WEEKDAY(pizza_sales[[#This Row],[order_date]])</f>
        <v>1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5">
        <f>WEEKDAY(pizza_sales[[#This Row],[order_date]])</f>
        <v>1</v>
      </c>
      <c r="H43391" s="3">
        <v>0.51465277777777774</v>
      </c>
      <c r="I43391">
        <v>16.75</v>
      </c>
      <c r="J43391">
        <v>16.75</v>
      </c>
      <c r="K43391" s="1" t="s">
        <v>174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5">
        <f>WEEKDAY(pizza_sales[[#This Row],[order_date]])</f>
        <v>1</v>
      </c>
      <c r="H43392" s="3">
        <v>0.51465277777777774</v>
      </c>
      <c r="I43392">
        <v>12</v>
      </c>
      <c r="J43392">
        <v>12</v>
      </c>
      <c r="K43392" s="1" t="s">
        <v>199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5">
        <f>WEEKDAY(pizza_sales[[#This Row],[order_date]])</f>
        <v>1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5">
        <f>WEEKDAY(pizza_sales[[#This Row],[order_date]])</f>
        <v>1</v>
      </c>
      <c r="H43394" s="3">
        <v>0.51465277777777774</v>
      </c>
      <c r="I43394">
        <v>16</v>
      </c>
      <c r="J43394">
        <v>16</v>
      </c>
      <c r="K43394" s="1" t="s">
        <v>174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5">
        <f>WEEKDAY(pizza_sales[[#This Row],[order_date]])</f>
        <v>1</v>
      </c>
      <c r="H43395" s="3">
        <v>0.51465277777777774</v>
      </c>
      <c r="I43395">
        <v>12.5</v>
      </c>
      <c r="J43395">
        <v>12.5</v>
      </c>
      <c r="K43395" s="1" t="s">
        <v>199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5">
        <f>WEEKDAY(pizza_sales[[#This Row],[order_date]])</f>
        <v>1</v>
      </c>
      <c r="H43396" s="3">
        <v>0.51465277777777774</v>
      </c>
      <c r="I43396">
        <v>12</v>
      </c>
      <c r="J43396">
        <v>12</v>
      </c>
      <c r="K43396" s="1" t="s">
        <v>199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5">
        <f>WEEKDAY(pizza_sales[[#This Row],[order_date]])</f>
        <v>1</v>
      </c>
      <c r="H43397" s="3">
        <v>0.51465277777777774</v>
      </c>
      <c r="I43397">
        <v>12</v>
      </c>
      <c r="J43397">
        <v>12</v>
      </c>
      <c r="K43397" s="1" t="s">
        <v>199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5">
        <f>WEEKDAY(pizza_sales[[#This Row],[order_date]])</f>
        <v>1</v>
      </c>
      <c r="H43398" s="3">
        <v>0.54480324074074071</v>
      </c>
      <c r="I43398">
        <v>16</v>
      </c>
      <c r="J43398">
        <v>16</v>
      </c>
      <c r="K43398" s="1" t="s">
        <v>174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5">
        <f>WEEKDAY(pizza_sales[[#This Row],[order_date]])</f>
        <v>1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5">
        <f>WEEKDAY(pizza_sales[[#This Row],[order_date]])</f>
        <v>1</v>
      </c>
      <c r="H43400" s="3">
        <v>0.5488425925925926</v>
      </c>
      <c r="I43400">
        <v>16</v>
      </c>
      <c r="J43400">
        <v>16</v>
      </c>
      <c r="K43400" s="1" t="s">
        <v>174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5">
        <f>WEEKDAY(pizza_sales[[#This Row],[order_date]])</f>
        <v>1</v>
      </c>
      <c r="H43401" s="3">
        <v>0.5488425925925926</v>
      </c>
      <c r="I43401">
        <v>16.75</v>
      </c>
      <c r="J43401">
        <v>16.75</v>
      </c>
      <c r="K43401" s="1" t="s">
        <v>174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5">
        <f>WEEKDAY(pizza_sales[[#This Row],[order_date]])</f>
        <v>1</v>
      </c>
      <c r="H43402" s="3">
        <v>0.54957175925925927</v>
      </c>
      <c r="I43402">
        <v>16.25</v>
      </c>
      <c r="J43402">
        <v>16.25</v>
      </c>
      <c r="K43402" s="1" t="s">
        <v>174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5">
        <f>WEEKDAY(pizza_sales[[#This Row],[order_date]])</f>
        <v>1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5">
        <f>WEEKDAY(pizza_sales[[#This Row],[order_date]])</f>
        <v>1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5">
        <f>WEEKDAY(pizza_sales[[#This Row],[order_date]])</f>
        <v>1</v>
      </c>
      <c r="H43405" s="3">
        <v>0.57516203703703705</v>
      </c>
      <c r="I43405">
        <v>16</v>
      </c>
      <c r="J43405">
        <v>16</v>
      </c>
      <c r="K43405" s="1" t="s">
        <v>174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5">
        <f>WEEKDAY(pizza_sales[[#This Row],[order_date]])</f>
        <v>1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5">
        <f>WEEKDAY(pizza_sales[[#This Row],[order_date]])</f>
        <v>1</v>
      </c>
      <c r="H43407" s="3">
        <v>0.5753125</v>
      </c>
      <c r="I43407">
        <v>12.5</v>
      </c>
      <c r="J43407">
        <v>12.5</v>
      </c>
      <c r="K43407" s="1" t="s">
        <v>199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5">
        <f>WEEKDAY(pizza_sales[[#This Row],[order_date]])</f>
        <v>1</v>
      </c>
      <c r="H43408" s="3">
        <v>0.57734953703703706</v>
      </c>
      <c r="I43408">
        <v>12.5</v>
      </c>
      <c r="J43408">
        <v>12.5</v>
      </c>
      <c r="K43408" s="1" t="s">
        <v>199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5">
        <f>WEEKDAY(pizza_sales[[#This Row],[order_date]])</f>
        <v>1</v>
      </c>
      <c r="H43409" s="3">
        <v>0.57754629629629628</v>
      </c>
      <c r="I43409">
        <v>12</v>
      </c>
      <c r="J43409">
        <v>12</v>
      </c>
      <c r="K43409" s="1" t="s">
        <v>199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5">
        <f>WEEKDAY(pizza_sales[[#This Row],[order_date]])</f>
        <v>1</v>
      </c>
      <c r="H43410" s="3">
        <v>0.57754629629629628</v>
      </c>
      <c r="I43410">
        <v>10.5</v>
      </c>
      <c r="J43410">
        <v>10.5</v>
      </c>
      <c r="K43410" s="1" t="s">
        <v>199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5">
        <f>WEEKDAY(pizza_sales[[#This Row],[order_date]])</f>
        <v>1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5">
        <f>WEEKDAY(pizza_sales[[#This Row],[order_date]])</f>
        <v>1</v>
      </c>
      <c r="H43412" s="3">
        <v>0.58499999999999996</v>
      </c>
      <c r="I43412">
        <v>12.5</v>
      </c>
      <c r="J43412">
        <v>12.5</v>
      </c>
      <c r="K43412" s="1" t="s">
        <v>199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5">
        <f>WEEKDAY(pizza_sales[[#This Row],[order_date]])</f>
        <v>1</v>
      </c>
      <c r="H43413" s="3">
        <v>0.58925925925925926</v>
      </c>
      <c r="I43413">
        <v>12.75</v>
      </c>
      <c r="J43413">
        <v>12.75</v>
      </c>
      <c r="K43413" s="1" t="s">
        <v>199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5">
        <f>WEEKDAY(pizza_sales[[#This Row],[order_date]])</f>
        <v>1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5">
        <f>WEEKDAY(pizza_sales[[#This Row],[order_date]])</f>
        <v>1</v>
      </c>
      <c r="H43415" s="3">
        <v>0.61299768518518516</v>
      </c>
      <c r="I43415">
        <v>16</v>
      </c>
      <c r="J43415">
        <v>16</v>
      </c>
      <c r="K43415" s="1" t="s">
        <v>174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5">
        <f>WEEKDAY(pizza_sales[[#This Row],[order_date]])</f>
        <v>1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5">
        <f>WEEKDAY(pizza_sales[[#This Row],[order_date]])</f>
        <v>1</v>
      </c>
      <c r="H43417" s="3">
        <v>0.6457060185185185</v>
      </c>
      <c r="I43417">
        <v>17.95</v>
      </c>
      <c r="J43417">
        <v>17.95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5">
        <f>WEEKDAY(pizza_sales[[#This Row],[order_date]])</f>
        <v>1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5">
        <f>WEEKDAY(pizza_sales[[#This Row],[order_date]])</f>
        <v>1</v>
      </c>
      <c r="H43419" s="3">
        <v>0.65112268518518523</v>
      </c>
      <c r="I43419">
        <v>12</v>
      </c>
      <c r="J43419">
        <v>12</v>
      </c>
      <c r="K43419" s="1" t="s">
        <v>199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5">
        <f>WEEKDAY(pizza_sales[[#This Row],[order_date]])</f>
        <v>1</v>
      </c>
      <c r="H43420" s="3">
        <v>0.65710648148148143</v>
      </c>
      <c r="I43420">
        <v>14.5</v>
      </c>
      <c r="J43420">
        <v>14.5</v>
      </c>
      <c r="K43420" s="1" t="s">
        <v>174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5">
        <f>WEEKDAY(pizza_sales[[#This Row],[order_date]])</f>
        <v>1</v>
      </c>
      <c r="H43421" s="3">
        <v>0.66962962962962957</v>
      </c>
      <c r="I43421">
        <v>12</v>
      </c>
      <c r="J43421">
        <v>12</v>
      </c>
      <c r="K43421" s="1" t="s">
        <v>199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5">
        <f>WEEKDAY(pizza_sales[[#This Row],[order_date]])</f>
        <v>1</v>
      </c>
      <c r="H43422" s="3">
        <v>0.67094907407407411</v>
      </c>
      <c r="I43422">
        <v>16.5</v>
      </c>
      <c r="J43422">
        <v>16.5</v>
      </c>
      <c r="K43422" s="1" t="s">
        <v>174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5">
        <f>WEEKDAY(pizza_sales[[#This Row],[order_date]])</f>
        <v>1</v>
      </c>
      <c r="H43423" s="3">
        <v>0.67094907407407411</v>
      </c>
      <c r="I43423">
        <v>12</v>
      </c>
      <c r="J43423">
        <v>12</v>
      </c>
      <c r="K43423" s="1" t="s">
        <v>199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5">
        <f>WEEKDAY(pizza_sales[[#This Row],[order_date]])</f>
        <v>1</v>
      </c>
      <c r="H43424" s="3">
        <v>0.67094907407407411</v>
      </c>
      <c r="I43424">
        <v>12.5</v>
      </c>
      <c r="J43424">
        <v>12.5</v>
      </c>
      <c r="K43424" s="1" t="s">
        <v>174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5">
        <f>WEEKDAY(pizza_sales[[#This Row],[order_date]])</f>
        <v>1</v>
      </c>
      <c r="H43425" s="3">
        <v>0.67415509259259254</v>
      </c>
      <c r="I43425">
        <v>13.25</v>
      </c>
      <c r="J43425">
        <v>13.25</v>
      </c>
      <c r="K43425" s="1" t="s">
        <v>174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5">
        <f>WEEKDAY(pizza_sales[[#This Row],[order_date]])</f>
        <v>1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5">
        <f>WEEKDAY(pizza_sales[[#This Row],[order_date]])</f>
        <v>1</v>
      </c>
      <c r="H43427" s="3">
        <v>0.68030092592592595</v>
      </c>
      <c r="I43427">
        <v>16</v>
      </c>
      <c r="J43427">
        <v>16</v>
      </c>
      <c r="K43427" s="1" t="s">
        <v>174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5">
        <f>WEEKDAY(pizza_sales[[#This Row],[order_date]])</f>
        <v>1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5">
        <f>WEEKDAY(pizza_sales[[#This Row],[order_date]])</f>
        <v>1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5">
        <f>WEEKDAY(pizza_sales[[#This Row],[order_date]])</f>
        <v>1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5">
        <f>WEEKDAY(pizza_sales[[#This Row],[order_date]])</f>
        <v>1</v>
      </c>
      <c r="H43431" s="3">
        <v>0.68612268518518515</v>
      </c>
      <c r="I43431">
        <v>12.5</v>
      </c>
      <c r="J43431">
        <v>12.5</v>
      </c>
      <c r="K43431" s="1" t="s">
        <v>199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5">
        <f>WEEKDAY(pizza_sales[[#This Row],[order_date]])</f>
        <v>1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5">
        <f>WEEKDAY(pizza_sales[[#This Row],[order_date]])</f>
        <v>1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5">
        <f>WEEKDAY(pizza_sales[[#This Row],[order_date]])</f>
        <v>1</v>
      </c>
      <c r="H43434" s="3">
        <v>0.70806712962962959</v>
      </c>
      <c r="I43434">
        <v>25.5</v>
      </c>
      <c r="J43434">
        <v>25.5</v>
      </c>
      <c r="K43434" s="1" t="s">
        <v>172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5">
        <f>WEEKDAY(pizza_sales[[#This Row],[order_date]])</f>
        <v>1</v>
      </c>
      <c r="H43435" s="3">
        <v>0.72789351851851847</v>
      </c>
      <c r="I43435">
        <v>16</v>
      </c>
      <c r="J43435">
        <v>16</v>
      </c>
      <c r="K43435" s="1" t="s">
        <v>174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5">
        <f>WEEKDAY(pizza_sales[[#This Row],[order_date]])</f>
        <v>1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5">
        <f>WEEKDAY(pizza_sales[[#This Row],[order_date]])</f>
        <v>1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5">
        <f>WEEKDAY(pizza_sales[[#This Row],[order_date]])</f>
        <v>1</v>
      </c>
      <c r="H43438" s="3">
        <v>0.73085648148148152</v>
      </c>
      <c r="I43438">
        <v>16.75</v>
      </c>
      <c r="J43438">
        <v>16.75</v>
      </c>
      <c r="K43438" s="1" t="s">
        <v>174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5">
        <f>WEEKDAY(pizza_sales[[#This Row],[order_date]])</f>
        <v>1</v>
      </c>
      <c r="H43439" s="3">
        <v>0.73200231481481481</v>
      </c>
      <c r="I43439">
        <v>10.5</v>
      </c>
      <c r="J43439">
        <v>10.5</v>
      </c>
      <c r="K43439" s="1" t="s">
        <v>199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5">
        <f>WEEKDAY(pizza_sales[[#This Row],[order_date]])</f>
        <v>1</v>
      </c>
      <c r="H43440" s="3">
        <v>0.73420138888888886</v>
      </c>
      <c r="I43440">
        <v>16.75</v>
      </c>
      <c r="J43440">
        <v>16.75</v>
      </c>
      <c r="K43440" s="1" t="s">
        <v>174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5">
        <f>WEEKDAY(pizza_sales[[#This Row],[order_date]])</f>
        <v>1</v>
      </c>
      <c r="H43441" s="3">
        <v>0.74071759259259262</v>
      </c>
      <c r="I43441">
        <v>12</v>
      </c>
      <c r="J43441">
        <v>12</v>
      </c>
      <c r="K43441" s="1" t="s">
        <v>199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5">
        <f>WEEKDAY(pizza_sales[[#This Row],[order_date]])</f>
        <v>1</v>
      </c>
      <c r="H43442" s="3">
        <v>0.74071759259259262</v>
      </c>
      <c r="I43442">
        <v>12.5</v>
      </c>
      <c r="J43442">
        <v>12.5</v>
      </c>
      <c r="K43442" s="1" t="s">
        <v>199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5">
        <f>WEEKDAY(pizza_sales[[#This Row],[order_date]])</f>
        <v>1</v>
      </c>
      <c r="H43443" s="3">
        <v>0.74436342592592597</v>
      </c>
      <c r="I43443">
        <v>16.5</v>
      </c>
      <c r="J43443">
        <v>16.5</v>
      </c>
      <c r="K43443" s="1" t="s">
        <v>174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5">
        <f>WEEKDAY(pizza_sales[[#This Row],[order_date]])</f>
        <v>1</v>
      </c>
      <c r="H43444" s="3">
        <v>0.74436342592592597</v>
      </c>
      <c r="I43444">
        <v>12.5</v>
      </c>
      <c r="J43444">
        <v>12.5</v>
      </c>
      <c r="K43444" s="1" t="s">
        <v>199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5">
        <f>WEEKDAY(pizza_sales[[#This Row],[order_date]])</f>
        <v>1</v>
      </c>
      <c r="H43445" s="3">
        <v>0.76276620370370374</v>
      </c>
      <c r="I43445">
        <v>12</v>
      </c>
      <c r="J43445">
        <v>12</v>
      </c>
      <c r="K43445" s="1" t="s">
        <v>199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5">
        <f>WEEKDAY(pizza_sales[[#This Row],[order_date]])</f>
        <v>1</v>
      </c>
      <c r="H43446" s="3">
        <v>0.76276620370370374</v>
      </c>
      <c r="I43446">
        <v>12.5</v>
      </c>
      <c r="J43446">
        <v>12.5</v>
      </c>
      <c r="K43446" s="1" t="s">
        <v>174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5">
        <f>WEEKDAY(pizza_sales[[#This Row],[order_date]])</f>
        <v>1</v>
      </c>
      <c r="H43447" s="3">
        <v>0.76276620370370374</v>
      </c>
      <c r="I43447">
        <v>25.5</v>
      </c>
      <c r="J43447">
        <v>25.5</v>
      </c>
      <c r="K43447" s="1" t="s">
        <v>172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5">
        <f>WEEKDAY(pizza_sales[[#This Row],[order_date]])</f>
        <v>1</v>
      </c>
      <c r="H43448" s="3">
        <v>0.76318287037037036</v>
      </c>
      <c r="I43448">
        <v>10.5</v>
      </c>
      <c r="J43448">
        <v>10.5</v>
      </c>
      <c r="K43448" s="1" t="s">
        <v>199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5">
        <f>WEEKDAY(pizza_sales[[#This Row],[order_date]])</f>
        <v>1</v>
      </c>
      <c r="H43449" s="3">
        <v>0.76318287037037036</v>
      </c>
      <c r="I43449">
        <v>16</v>
      </c>
      <c r="J43449">
        <v>16</v>
      </c>
      <c r="K43449" s="1" t="s">
        <v>174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5">
        <f>WEEKDAY(pizza_sales[[#This Row],[order_date]])</f>
        <v>1</v>
      </c>
      <c r="H43450" s="3">
        <v>0.76362268518518517</v>
      </c>
      <c r="I43450">
        <v>12</v>
      </c>
      <c r="J43450">
        <v>12</v>
      </c>
      <c r="K43450" s="1" t="s">
        <v>199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5">
        <f>WEEKDAY(pizza_sales[[#This Row],[order_date]])</f>
        <v>1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5">
        <f>WEEKDAY(pizza_sales[[#This Row],[order_date]])</f>
        <v>1</v>
      </c>
      <c r="H43452" s="3">
        <v>0.77525462962962965</v>
      </c>
      <c r="I43452">
        <v>11</v>
      </c>
      <c r="J43452">
        <v>11</v>
      </c>
      <c r="K43452" s="1" t="s">
        <v>199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5">
        <f>WEEKDAY(pizza_sales[[#This Row],[order_date]])</f>
        <v>1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5">
        <f>WEEKDAY(pizza_sales[[#This Row],[order_date]])</f>
        <v>1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5">
        <f>WEEKDAY(pizza_sales[[#This Row],[order_date]])</f>
        <v>1</v>
      </c>
      <c r="H43455" s="3">
        <v>0.78327546296296291</v>
      </c>
      <c r="I43455">
        <v>16.25</v>
      </c>
      <c r="J43455">
        <v>16.25</v>
      </c>
      <c r="K43455" s="1" t="s">
        <v>174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5">
        <f>WEEKDAY(pizza_sales[[#This Row],[order_date]])</f>
        <v>1</v>
      </c>
      <c r="H43456" s="3">
        <v>0.79893518518518514</v>
      </c>
      <c r="I43456">
        <v>16</v>
      </c>
      <c r="J43456">
        <v>16</v>
      </c>
      <c r="K43456" s="1" t="s">
        <v>174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5">
        <f>WEEKDAY(pizza_sales[[#This Row],[order_date]])</f>
        <v>1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5">
        <f>WEEKDAY(pizza_sales[[#This Row],[order_date]])</f>
        <v>1</v>
      </c>
      <c r="H43458" s="3">
        <v>0.80535879629629625</v>
      </c>
      <c r="I43458">
        <v>12.75</v>
      </c>
      <c r="J43458">
        <v>12.75</v>
      </c>
      <c r="K43458" s="1" t="s">
        <v>199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5">
        <f>WEEKDAY(pizza_sales[[#This Row],[order_date]])</f>
        <v>1</v>
      </c>
      <c r="H43459" s="3">
        <v>0.80535879629629625</v>
      </c>
      <c r="I43459">
        <v>12</v>
      </c>
      <c r="J43459">
        <v>12</v>
      </c>
      <c r="K43459" s="1" t="s">
        <v>199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5">
        <f>WEEKDAY(pizza_sales[[#This Row],[order_date]])</f>
        <v>1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5">
        <f>WEEKDAY(pizza_sales[[#This Row],[order_date]])</f>
        <v>1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5">
        <f>WEEKDAY(pizza_sales[[#This Row],[order_date]])</f>
        <v>1</v>
      </c>
      <c r="H43462" s="3">
        <v>0.89576388888888892</v>
      </c>
      <c r="I43462">
        <v>12</v>
      </c>
      <c r="J43462">
        <v>24</v>
      </c>
      <c r="K43462" s="1" t="s">
        <v>199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5">
        <f>WEEKDAY(pizza_sales[[#This Row],[order_date]])</f>
        <v>1</v>
      </c>
      <c r="H43463" s="3">
        <v>0.89576388888888892</v>
      </c>
      <c r="I43463">
        <v>16.25</v>
      </c>
      <c r="J43463">
        <v>16.25</v>
      </c>
      <c r="K43463" s="1" t="s">
        <v>174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5">
        <f>WEEKDAY(pizza_sales[[#This Row],[order_date]])</f>
        <v>1</v>
      </c>
      <c r="H43464" s="3">
        <v>0.89576388888888892</v>
      </c>
      <c r="I43464">
        <v>16.5</v>
      </c>
      <c r="J43464">
        <v>16.5</v>
      </c>
      <c r="K43464" s="1" t="s">
        <v>174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5">
        <f>WEEKDAY(pizza_sales[[#This Row],[order_date]])</f>
        <v>1</v>
      </c>
      <c r="H43465" s="3">
        <v>0.90721064814814811</v>
      </c>
      <c r="I43465">
        <v>16.5</v>
      </c>
      <c r="J43465">
        <v>16.5</v>
      </c>
      <c r="K43465" s="1" t="s">
        <v>174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5">
        <f>WEEKDAY(pizza_sales[[#This Row],[order_date]])</f>
        <v>1</v>
      </c>
      <c r="H43466" s="3">
        <v>0.9105671296296296</v>
      </c>
      <c r="I43466">
        <v>16.25</v>
      </c>
      <c r="J43466">
        <v>16.25</v>
      </c>
      <c r="K43466" s="1" t="s">
        <v>174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5">
        <f>WEEKDAY(pizza_sales[[#This Row],[order_date]])</f>
        <v>1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5">
        <f>WEEKDAY(pizza_sales[[#This Row],[order_date]])</f>
        <v>1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5">
        <f>WEEKDAY(pizza_sales[[#This Row],[order_date]])</f>
        <v>1</v>
      </c>
      <c r="H43469" s="3">
        <v>0.95464120370370376</v>
      </c>
      <c r="I43469">
        <v>16</v>
      </c>
      <c r="J43469">
        <v>16</v>
      </c>
      <c r="K43469" s="1" t="s">
        <v>174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5">
        <f>WEEKDAY(pizza_sales[[#This Row],[order_date]])</f>
        <v>1</v>
      </c>
      <c r="H43470" s="3">
        <v>0.95464120370370376</v>
      </c>
      <c r="I43470">
        <v>14.5</v>
      </c>
      <c r="J43470">
        <v>14.5</v>
      </c>
      <c r="K43470" s="1" t="s">
        <v>174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5">
        <f>WEEKDAY(pizza_sales[[#This Row],[order_date]])</f>
        <v>1</v>
      </c>
      <c r="H43471" s="3">
        <v>0.95464120370370376</v>
      </c>
      <c r="I43471">
        <v>16.5</v>
      </c>
      <c r="J43471">
        <v>16.5</v>
      </c>
      <c r="K43471" s="1" t="s">
        <v>174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5">
        <f>WEEKDAY(pizza_sales[[#This Row],[order_date]])</f>
        <v>2</v>
      </c>
      <c r="H43472" s="3">
        <v>0.46979166666666666</v>
      </c>
      <c r="I43472">
        <v>12.75</v>
      </c>
      <c r="J43472">
        <v>12.75</v>
      </c>
      <c r="K43472" s="1" t="s">
        <v>199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5">
        <f>WEEKDAY(pizza_sales[[#This Row],[order_date]])</f>
        <v>2</v>
      </c>
      <c r="H43473" s="3">
        <v>0.46979166666666666</v>
      </c>
      <c r="I43473">
        <v>12.75</v>
      </c>
      <c r="J43473">
        <v>12.75</v>
      </c>
      <c r="K43473" s="1" t="s">
        <v>199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5">
        <f>WEEKDAY(pizza_sales[[#This Row],[order_date]])</f>
        <v>2</v>
      </c>
      <c r="H43474" s="3">
        <v>0.46979166666666666</v>
      </c>
      <c r="I43474">
        <v>12</v>
      </c>
      <c r="J43474">
        <v>12</v>
      </c>
      <c r="K43474" s="1" t="s">
        <v>199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5">
        <f>WEEKDAY(pizza_sales[[#This Row],[order_date]])</f>
        <v>2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5">
        <f>WEEKDAY(pizza_sales[[#This Row],[order_date]])</f>
        <v>2</v>
      </c>
      <c r="H43476" s="3">
        <v>0.47410879629629632</v>
      </c>
      <c r="I43476">
        <v>16.75</v>
      </c>
      <c r="J43476">
        <v>16.75</v>
      </c>
      <c r="K43476" s="1" t="s">
        <v>174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5">
        <f>WEEKDAY(pizza_sales[[#This Row],[order_date]])</f>
        <v>2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5">
        <f>WEEKDAY(pizza_sales[[#This Row],[order_date]])</f>
        <v>2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5">
        <f>WEEKDAY(pizza_sales[[#This Row],[order_date]])</f>
        <v>2</v>
      </c>
      <c r="H43479" s="3">
        <v>0.47747685185185185</v>
      </c>
      <c r="I43479">
        <v>12.5</v>
      </c>
      <c r="J43479">
        <v>12.5</v>
      </c>
      <c r="K43479" s="1" t="s">
        <v>174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5">
        <f>WEEKDAY(pizza_sales[[#This Row],[order_date]])</f>
        <v>2</v>
      </c>
      <c r="H43480" s="3">
        <v>0.48224537037037035</v>
      </c>
      <c r="I43480">
        <v>12</v>
      </c>
      <c r="J43480">
        <v>12</v>
      </c>
      <c r="K43480" s="1" t="s">
        <v>199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5">
        <f>WEEKDAY(pizza_sales[[#This Row],[order_date]])</f>
        <v>2</v>
      </c>
      <c r="H43481" s="3">
        <v>0.48224537037037035</v>
      </c>
      <c r="I43481">
        <v>12.75</v>
      </c>
      <c r="J43481">
        <v>12.75</v>
      </c>
      <c r="K43481" s="1" t="s">
        <v>199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5">
        <f>WEEKDAY(pizza_sales[[#This Row],[order_date]])</f>
        <v>2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5">
        <f>WEEKDAY(pizza_sales[[#This Row],[order_date]])</f>
        <v>2</v>
      </c>
      <c r="H43483" s="3">
        <v>0.49383101851851852</v>
      </c>
      <c r="I43483">
        <v>16.5</v>
      </c>
      <c r="J43483">
        <v>16.5</v>
      </c>
      <c r="K43483" s="1" t="s">
        <v>174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5">
        <f>WEEKDAY(pizza_sales[[#This Row],[order_date]])</f>
        <v>2</v>
      </c>
      <c r="H43484" s="3">
        <v>0.49809027777777776</v>
      </c>
      <c r="I43484">
        <v>16.75</v>
      </c>
      <c r="J43484">
        <v>16.75</v>
      </c>
      <c r="K43484" s="1" t="s">
        <v>174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5">
        <f>WEEKDAY(pizza_sales[[#This Row],[order_date]])</f>
        <v>2</v>
      </c>
      <c r="H43485" s="3">
        <v>0.49809027777777776</v>
      </c>
      <c r="I43485">
        <v>12</v>
      </c>
      <c r="J43485">
        <v>24</v>
      </c>
      <c r="K43485" s="1" t="s">
        <v>199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5">
        <f>WEEKDAY(pizza_sales[[#This Row],[order_date]])</f>
        <v>2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5">
        <f>WEEKDAY(pizza_sales[[#This Row],[order_date]])</f>
        <v>2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5">
        <f>WEEKDAY(pizza_sales[[#This Row],[order_date]])</f>
        <v>2</v>
      </c>
      <c r="H43488" s="3">
        <v>0.49809027777777776</v>
      </c>
      <c r="I43488">
        <v>16.5</v>
      </c>
      <c r="J43488">
        <v>16.5</v>
      </c>
      <c r="K43488" s="1" t="s">
        <v>174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5">
        <f>WEEKDAY(pizza_sales[[#This Row],[order_date]])</f>
        <v>2</v>
      </c>
      <c r="H43489" s="3">
        <v>0.49809027777777776</v>
      </c>
      <c r="I43489">
        <v>12.75</v>
      </c>
      <c r="J43489">
        <v>12.75</v>
      </c>
      <c r="K43489" s="1" t="s">
        <v>199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5">
        <f>WEEKDAY(pizza_sales[[#This Row],[order_date]])</f>
        <v>2</v>
      </c>
      <c r="H43490" s="3">
        <v>0.49809027777777776</v>
      </c>
      <c r="I43490">
        <v>16</v>
      </c>
      <c r="J43490">
        <v>16</v>
      </c>
      <c r="K43490" s="1" t="s">
        <v>174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5">
        <f>WEEKDAY(pizza_sales[[#This Row],[order_date]])</f>
        <v>2</v>
      </c>
      <c r="H43491" s="3">
        <v>0.49809027777777776</v>
      </c>
      <c r="I43491">
        <v>12</v>
      </c>
      <c r="J43491">
        <v>12</v>
      </c>
      <c r="K43491" s="1" t="s">
        <v>199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5">
        <f>WEEKDAY(pizza_sales[[#This Row],[order_date]])</f>
        <v>2</v>
      </c>
      <c r="H43492" s="3">
        <v>0.49809027777777776</v>
      </c>
      <c r="I43492">
        <v>16.5</v>
      </c>
      <c r="J43492">
        <v>16.5</v>
      </c>
      <c r="K43492" s="1" t="s">
        <v>174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5">
        <f>WEEKDAY(pizza_sales[[#This Row],[order_date]])</f>
        <v>2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5">
        <f>WEEKDAY(pizza_sales[[#This Row],[order_date]])</f>
        <v>2</v>
      </c>
      <c r="H43494" s="3">
        <v>0.49809027777777776</v>
      </c>
      <c r="I43494">
        <v>16.5</v>
      </c>
      <c r="J43494">
        <v>16.5</v>
      </c>
      <c r="K43494" s="1" t="s">
        <v>174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5">
        <f>WEEKDAY(pizza_sales[[#This Row],[order_date]])</f>
        <v>2</v>
      </c>
      <c r="H43495" s="3">
        <v>0.49809027777777776</v>
      </c>
      <c r="I43495">
        <v>16.5</v>
      </c>
      <c r="J43495">
        <v>16.5</v>
      </c>
      <c r="K43495" s="1" t="s">
        <v>174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5">
        <f>WEEKDAY(pizza_sales[[#This Row],[order_date]])</f>
        <v>2</v>
      </c>
      <c r="H43496" s="3">
        <v>0.49809027777777776</v>
      </c>
      <c r="I43496">
        <v>16</v>
      </c>
      <c r="J43496">
        <v>16</v>
      </c>
      <c r="K43496" s="1" t="s">
        <v>174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5">
        <f>WEEKDAY(pizza_sales[[#This Row],[order_date]])</f>
        <v>2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5">
        <f>WEEKDAY(pizza_sales[[#This Row],[order_date]])</f>
        <v>2</v>
      </c>
      <c r="H43498" s="3">
        <v>0.49917824074074074</v>
      </c>
      <c r="I43498">
        <v>16.75</v>
      </c>
      <c r="J43498">
        <v>16.75</v>
      </c>
      <c r="K43498" s="1" t="s">
        <v>174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5">
        <f>WEEKDAY(pizza_sales[[#This Row],[order_date]])</f>
        <v>2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5">
        <f>WEEKDAY(pizza_sales[[#This Row],[order_date]])</f>
        <v>2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5">
        <f>WEEKDAY(pizza_sales[[#This Row],[order_date]])</f>
        <v>2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5">
        <f>WEEKDAY(pizza_sales[[#This Row],[order_date]])</f>
        <v>2</v>
      </c>
      <c r="H43502" s="3">
        <v>0.50880787037037034</v>
      </c>
      <c r="I43502">
        <v>16.5</v>
      </c>
      <c r="J43502">
        <v>16.5</v>
      </c>
      <c r="K43502" s="1" t="s">
        <v>174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5">
        <f>WEEKDAY(pizza_sales[[#This Row],[order_date]])</f>
        <v>2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5">
        <f>WEEKDAY(pizza_sales[[#This Row],[order_date]])</f>
        <v>2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5">
        <f>WEEKDAY(pizza_sales[[#This Row],[order_date]])</f>
        <v>2</v>
      </c>
      <c r="H43505" s="3">
        <v>0.51596064814814813</v>
      </c>
      <c r="I43505">
        <v>16.75</v>
      </c>
      <c r="J43505">
        <v>16.75</v>
      </c>
      <c r="K43505" s="1" t="s">
        <v>174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5">
        <f>WEEKDAY(pizza_sales[[#This Row],[order_date]])</f>
        <v>2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5">
        <f>WEEKDAY(pizza_sales[[#This Row],[order_date]])</f>
        <v>2</v>
      </c>
      <c r="H43507" s="3">
        <v>0.51596064814814813</v>
      </c>
      <c r="I43507">
        <v>16.5</v>
      </c>
      <c r="J43507">
        <v>16.5</v>
      </c>
      <c r="K43507" s="1" t="s">
        <v>174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5">
        <f>WEEKDAY(pizza_sales[[#This Row],[order_date]])</f>
        <v>2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5">
        <f>WEEKDAY(pizza_sales[[#This Row],[order_date]])</f>
        <v>2</v>
      </c>
      <c r="H43509" s="3">
        <v>0.51991898148148152</v>
      </c>
      <c r="I43509">
        <v>16</v>
      </c>
      <c r="J43509">
        <v>16</v>
      </c>
      <c r="K43509" s="1" t="s">
        <v>174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5">
        <f>WEEKDAY(pizza_sales[[#This Row],[order_date]])</f>
        <v>2</v>
      </c>
      <c r="H43510" s="3">
        <v>0.51991898148148152</v>
      </c>
      <c r="I43510">
        <v>16.25</v>
      </c>
      <c r="J43510">
        <v>16.25</v>
      </c>
      <c r="K43510" s="1" t="s">
        <v>174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5">
        <f>WEEKDAY(pizza_sales[[#This Row],[order_date]])</f>
        <v>2</v>
      </c>
      <c r="H43511" s="3">
        <v>0.52847222222222223</v>
      </c>
      <c r="I43511">
        <v>16.75</v>
      </c>
      <c r="J43511">
        <v>33.5</v>
      </c>
      <c r="K43511" s="1" t="s">
        <v>174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5">
        <f>WEEKDAY(pizza_sales[[#This Row],[order_date]])</f>
        <v>2</v>
      </c>
      <c r="H43512" s="3">
        <v>0.52847222222222223</v>
      </c>
      <c r="I43512">
        <v>10.5</v>
      </c>
      <c r="J43512">
        <v>10.5</v>
      </c>
      <c r="K43512" s="1" t="s">
        <v>199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5">
        <f>WEEKDAY(pizza_sales[[#This Row],[order_date]])</f>
        <v>2</v>
      </c>
      <c r="H43513" s="3">
        <v>0.52847222222222223</v>
      </c>
      <c r="I43513">
        <v>16.5</v>
      </c>
      <c r="J43513">
        <v>16.5</v>
      </c>
      <c r="K43513" s="1" t="s">
        <v>174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5">
        <f>WEEKDAY(pizza_sales[[#This Row],[order_date]])</f>
        <v>2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5">
        <f>WEEKDAY(pizza_sales[[#This Row],[order_date]])</f>
        <v>2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5">
        <f>WEEKDAY(pizza_sales[[#This Row],[order_date]])</f>
        <v>2</v>
      </c>
      <c r="H43516" s="3">
        <v>0.52847222222222223</v>
      </c>
      <c r="I43516">
        <v>16.75</v>
      </c>
      <c r="J43516">
        <v>16.75</v>
      </c>
      <c r="K43516" s="1" t="s">
        <v>174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5">
        <f>WEEKDAY(pizza_sales[[#This Row],[order_date]])</f>
        <v>2</v>
      </c>
      <c r="H43517" s="3">
        <v>0.52847222222222223</v>
      </c>
      <c r="I43517">
        <v>16.5</v>
      </c>
      <c r="J43517">
        <v>16.5</v>
      </c>
      <c r="K43517" s="1" t="s">
        <v>174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5">
        <f>WEEKDAY(pizza_sales[[#This Row],[order_date]])</f>
        <v>2</v>
      </c>
      <c r="H43518" s="3">
        <v>0.52847222222222223</v>
      </c>
      <c r="I43518">
        <v>12.5</v>
      </c>
      <c r="J43518">
        <v>12.5</v>
      </c>
      <c r="K43518" s="1" t="s">
        <v>199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5">
        <f>WEEKDAY(pizza_sales[[#This Row],[order_date]])</f>
        <v>2</v>
      </c>
      <c r="H43519" s="3">
        <v>0.52847222222222223</v>
      </c>
      <c r="I43519">
        <v>12.5</v>
      </c>
      <c r="J43519">
        <v>12.5</v>
      </c>
      <c r="K43519" s="1" t="s">
        <v>199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5">
        <f>WEEKDAY(pizza_sales[[#This Row],[order_date]])</f>
        <v>2</v>
      </c>
      <c r="H43520" s="3">
        <v>0.52847222222222223</v>
      </c>
      <c r="I43520">
        <v>12</v>
      </c>
      <c r="J43520">
        <v>12</v>
      </c>
      <c r="K43520" s="1" t="s">
        <v>199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5">
        <f>WEEKDAY(pizza_sales[[#This Row],[order_date]])</f>
        <v>2</v>
      </c>
      <c r="H43521" s="3">
        <v>0.52847222222222223</v>
      </c>
      <c r="I43521">
        <v>12.75</v>
      </c>
      <c r="J43521">
        <v>12.75</v>
      </c>
      <c r="K43521" s="1" t="s">
        <v>199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5">
        <f>WEEKDAY(pizza_sales[[#This Row],[order_date]])</f>
        <v>2</v>
      </c>
      <c r="H43522" s="3">
        <v>0.53084490740740742</v>
      </c>
      <c r="I43522">
        <v>16.75</v>
      </c>
      <c r="J43522">
        <v>16.75</v>
      </c>
      <c r="K43522" s="1" t="s">
        <v>174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5">
        <f>WEEKDAY(pizza_sales[[#This Row],[order_date]])</f>
        <v>2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5">
        <f>WEEKDAY(pizza_sales[[#This Row],[order_date]])</f>
        <v>2</v>
      </c>
      <c r="H43524" s="3">
        <v>0.53084490740740742</v>
      </c>
      <c r="I43524">
        <v>10.5</v>
      </c>
      <c r="J43524">
        <v>10.5</v>
      </c>
      <c r="K43524" s="1" t="s">
        <v>199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5">
        <f>WEEKDAY(pizza_sales[[#This Row],[order_date]])</f>
        <v>2</v>
      </c>
      <c r="H43525" s="3">
        <v>0.53084490740740742</v>
      </c>
      <c r="I43525">
        <v>16.75</v>
      </c>
      <c r="J43525">
        <v>16.75</v>
      </c>
      <c r="K43525" s="1" t="s">
        <v>174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5">
        <f>WEEKDAY(pizza_sales[[#This Row],[order_date]])</f>
        <v>2</v>
      </c>
      <c r="H43526" s="3">
        <v>0.53344907407407405</v>
      </c>
      <c r="I43526">
        <v>12</v>
      </c>
      <c r="J43526">
        <v>12</v>
      </c>
      <c r="K43526" s="1" t="s">
        <v>199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5">
        <f>WEEKDAY(pizza_sales[[#This Row],[order_date]])</f>
        <v>2</v>
      </c>
      <c r="H43527" s="3">
        <v>0.53344907407407405</v>
      </c>
      <c r="I43527">
        <v>16</v>
      </c>
      <c r="J43527">
        <v>16</v>
      </c>
      <c r="K43527" s="1" t="s">
        <v>174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5">
        <f>WEEKDAY(pizza_sales[[#This Row],[order_date]])</f>
        <v>2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5">
        <f>WEEKDAY(pizza_sales[[#This Row],[order_date]])</f>
        <v>2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5">
        <f>WEEKDAY(pizza_sales[[#This Row],[order_date]])</f>
        <v>2</v>
      </c>
      <c r="H43530" s="3">
        <v>0.54909722222222224</v>
      </c>
      <c r="I43530">
        <v>16.75</v>
      </c>
      <c r="J43530">
        <v>16.75</v>
      </c>
      <c r="K43530" s="1" t="s">
        <v>174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5">
        <f>WEEKDAY(pizza_sales[[#This Row],[order_date]])</f>
        <v>2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5">
        <f>WEEKDAY(pizza_sales[[#This Row],[order_date]])</f>
        <v>2</v>
      </c>
      <c r="H43532" s="3">
        <v>0.54909722222222224</v>
      </c>
      <c r="I43532">
        <v>16</v>
      </c>
      <c r="J43532">
        <v>16</v>
      </c>
      <c r="K43532" s="1" t="s">
        <v>174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5">
        <f>WEEKDAY(pizza_sales[[#This Row],[order_date]])</f>
        <v>2</v>
      </c>
      <c r="H43533" s="3">
        <v>0.55752314814814818</v>
      </c>
      <c r="I43533">
        <v>16</v>
      </c>
      <c r="J43533">
        <v>16</v>
      </c>
      <c r="K43533" s="1" t="s">
        <v>174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5">
        <f>WEEKDAY(pizza_sales[[#This Row],[order_date]])</f>
        <v>2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5">
        <f>WEEKDAY(pizza_sales[[#This Row],[order_date]])</f>
        <v>2</v>
      </c>
      <c r="H43535" s="3">
        <v>0.57564814814814813</v>
      </c>
      <c r="I43535">
        <v>16.75</v>
      </c>
      <c r="J43535">
        <v>16.75</v>
      </c>
      <c r="K43535" s="1" t="s">
        <v>174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5">
        <f>WEEKDAY(pizza_sales[[#This Row],[order_date]])</f>
        <v>2</v>
      </c>
      <c r="H43536" s="3">
        <v>0.57900462962962962</v>
      </c>
      <c r="I43536">
        <v>16</v>
      </c>
      <c r="J43536">
        <v>16</v>
      </c>
      <c r="K43536" s="1" t="s">
        <v>174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5">
        <f>WEEKDAY(pizza_sales[[#This Row],[order_date]])</f>
        <v>2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5">
        <f>WEEKDAY(pizza_sales[[#This Row],[order_date]])</f>
        <v>2</v>
      </c>
      <c r="H43538" s="3">
        <v>0.57900462962962962</v>
      </c>
      <c r="I43538">
        <v>12.5</v>
      </c>
      <c r="J43538">
        <v>12.5</v>
      </c>
      <c r="K43538" s="1" t="s">
        <v>174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5">
        <f>WEEKDAY(pizza_sales[[#This Row],[order_date]])</f>
        <v>2</v>
      </c>
      <c r="H43539" s="3">
        <v>0.57900462962962962</v>
      </c>
      <c r="I43539">
        <v>16</v>
      </c>
      <c r="J43539">
        <v>16</v>
      </c>
      <c r="K43539" s="1" t="s">
        <v>174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5">
        <f>WEEKDAY(pizza_sales[[#This Row],[order_date]])</f>
        <v>2</v>
      </c>
      <c r="H43540" s="3">
        <v>0.58959490740740739</v>
      </c>
      <c r="I43540">
        <v>16</v>
      </c>
      <c r="J43540">
        <v>16</v>
      </c>
      <c r="K43540" s="1" t="s">
        <v>174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5">
        <f>WEEKDAY(pizza_sales[[#This Row],[order_date]])</f>
        <v>2</v>
      </c>
      <c r="H43541" s="3">
        <v>0.59184027777777781</v>
      </c>
      <c r="I43541">
        <v>16.75</v>
      </c>
      <c r="J43541">
        <v>16.75</v>
      </c>
      <c r="K43541" s="1" t="s">
        <v>174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5">
        <f>WEEKDAY(pizza_sales[[#This Row],[order_date]])</f>
        <v>2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5">
        <f>WEEKDAY(pizza_sales[[#This Row],[order_date]])</f>
        <v>2</v>
      </c>
      <c r="H43543" s="3">
        <v>0.59184027777777781</v>
      </c>
      <c r="I43543">
        <v>12.5</v>
      </c>
      <c r="J43543">
        <v>12.5</v>
      </c>
      <c r="K43543" s="1" t="s">
        <v>199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5">
        <f>WEEKDAY(pizza_sales[[#This Row],[order_date]])</f>
        <v>2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5">
        <f>WEEKDAY(pizza_sales[[#This Row],[order_date]])</f>
        <v>2</v>
      </c>
      <c r="H43545" s="3">
        <v>0.60172453703703699</v>
      </c>
      <c r="I43545">
        <v>16.5</v>
      </c>
      <c r="J43545">
        <v>16.5</v>
      </c>
      <c r="K43545" s="1" t="s">
        <v>174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5">
        <f>WEEKDAY(pizza_sales[[#This Row],[order_date]])</f>
        <v>2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5">
        <f>WEEKDAY(pizza_sales[[#This Row],[order_date]])</f>
        <v>2</v>
      </c>
      <c r="H43547" s="3">
        <v>0.62710648148148151</v>
      </c>
      <c r="I43547">
        <v>12</v>
      </c>
      <c r="J43547">
        <v>12</v>
      </c>
      <c r="K43547" s="1" t="s">
        <v>199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5">
        <f>WEEKDAY(pizza_sales[[#This Row],[order_date]])</f>
        <v>2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5">
        <f>WEEKDAY(pizza_sales[[#This Row],[order_date]])</f>
        <v>2</v>
      </c>
      <c r="H43549" s="3">
        <v>0.62710648148148151</v>
      </c>
      <c r="I43549">
        <v>16</v>
      </c>
      <c r="J43549">
        <v>16</v>
      </c>
      <c r="K43549" s="1" t="s">
        <v>174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5">
        <f>WEEKDAY(pizza_sales[[#This Row],[order_date]])</f>
        <v>2</v>
      </c>
      <c r="H43550" s="3">
        <v>0.62710648148148151</v>
      </c>
      <c r="I43550">
        <v>12.5</v>
      </c>
      <c r="J43550">
        <v>12.5</v>
      </c>
      <c r="K43550" s="1" t="s">
        <v>199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5">
        <f>WEEKDAY(pizza_sales[[#This Row],[order_date]])</f>
        <v>2</v>
      </c>
      <c r="H43551" s="3">
        <v>0.6325925925925926</v>
      </c>
      <c r="I43551">
        <v>23.65</v>
      </c>
      <c r="J43551">
        <v>23.65</v>
      </c>
      <c r="K43551" s="1" t="s">
        <v>199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5">
        <f>WEEKDAY(pizza_sales[[#This Row],[order_date]])</f>
        <v>2</v>
      </c>
      <c r="H43552" s="3">
        <v>0.6325925925925926</v>
      </c>
      <c r="I43552">
        <v>16.75</v>
      </c>
      <c r="J43552">
        <v>16.75</v>
      </c>
      <c r="K43552" s="1" t="s">
        <v>174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5">
        <f>WEEKDAY(pizza_sales[[#This Row],[order_date]])</f>
        <v>2</v>
      </c>
      <c r="H43553" s="3">
        <v>0.6325925925925926</v>
      </c>
      <c r="I43553">
        <v>25.5</v>
      </c>
      <c r="J43553">
        <v>25.5</v>
      </c>
      <c r="K43553" s="1" t="s">
        <v>172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5">
        <f>WEEKDAY(pizza_sales[[#This Row],[order_date]])</f>
        <v>2</v>
      </c>
      <c r="H43554" s="3">
        <v>0.63370370370370366</v>
      </c>
      <c r="I43554">
        <v>10.5</v>
      </c>
      <c r="J43554">
        <v>10.5</v>
      </c>
      <c r="K43554" s="1" t="s">
        <v>199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5">
        <f>WEEKDAY(pizza_sales[[#This Row],[order_date]])</f>
        <v>2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5">
        <f>WEEKDAY(pizza_sales[[#This Row],[order_date]])</f>
        <v>2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5">
        <f>WEEKDAY(pizza_sales[[#This Row],[order_date]])</f>
        <v>2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5">
        <f>WEEKDAY(pizza_sales[[#This Row],[order_date]])</f>
        <v>2</v>
      </c>
      <c r="H43558" s="3">
        <v>0.64258101851851857</v>
      </c>
      <c r="I43558">
        <v>12</v>
      </c>
      <c r="J43558">
        <v>12</v>
      </c>
      <c r="K43558" s="1" t="s">
        <v>199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5">
        <f>WEEKDAY(pizza_sales[[#This Row],[order_date]])</f>
        <v>2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5">
        <f>WEEKDAY(pizza_sales[[#This Row],[order_date]])</f>
        <v>2</v>
      </c>
      <c r="H43560" s="3">
        <v>0.64936342592592589</v>
      </c>
      <c r="I43560">
        <v>12</v>
      </c>
      <c r="J43560">
        <v>12</v>
      </c>
      <c r="K43560" s="1" t="s">
        <v>199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5">
        <f>WEEKDAY(pizza_sales[[#This Row],[order_date]])</f>
        <v>2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5">
        <f>WEEKDAY(pizza_sales[[#This Row],[order_date]])</f>
        <v>2</v>
      </c>
      <c r="H43562" s="3">
        <v>0.67152777777777772</v>
      </c>
      <c r="I43562">
        <v>23.65</v>
      </c>
      <c r="J43562">
        <v>23.65</v>
      </c>
      <c r="K43562" s="1" t="s">
        <v>199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5">
        <f>WEEKDAY(pizza_sales[[#This Row],[order_date]])</f>
        <v>2</v>
      </c>
      <c r="H43563" s="3">
        <v>0.67152777777777772</v>
      </c>
      <c r="I43563">
        <v>12.5</v>
      </c>
      <c r="J43563">
        <v>12.5</v>
      </c>
      <c r="K43563" s="1" t="s">
        <v>199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5">
        <f>WEEKDAY(pizza_sales[[#This Row],[order_date]])</f>
        <v>2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5">
        <f>WEEKDAY(pizza_sales[[#This Row],[order_date]])</f>
        <v>2</v>
      </c>
      <c r="H43565" s="3">
        <v>0.68065972222222226</v>
      </c>
      <c r="I43565">
        <v>12.75</v>
      </c>
      <c r="J43565">
        <v>25.5</v>
      </c>
      <c r="K43565" s="1" t="s">
        <v>199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5">
        <f>WEEKDAY(pizza_sales[[#This Row],[order_date]])</f>
        <v>2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5">
        <f>WEEKDAY(pizza_sales[[#This Row],[order_date]])</f>
        <v>2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5">
        <f>WEEKDAY(pizza_sales[[#This Row],[order_date]])</f>
        <v>2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5">
        <f>WEEKDAY(pizza_sales[[#This Row],[order_date]])</f>
        <v>2</v>
      </c>
      <c r="H43569" s="3">
        <v>0.75456018518518519</v>
      </c>
      <c r="I43569">
        <v>16.5</v>
      </c>
      <c r="J43569">
        <v>16.5</v>
      </c>
      <c r="K43569" s="1" t="s">
        <v>174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5">
        <f>WEEKDAY(pizza_sales[[#This Row],[order_date]])</f>
        <v>2</v>
      </c>
      <c r="H43570" s="3">
        <v>0.75456018518518519</v>
      </c>
      <c r="I43570">
        <v>16.75</v>
      </c>
      <c r="J43570">
        <v>16.75</v>
      </c>
      <c r="K43570" s="1" t="s">
        <v>174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5">
        <f>WEEKDAY(pizza_sales[[#This Row],[order_date]])</f>
        <v>2</v>
      </c>
      <c r="H43571" s="3">
        <v>0.75456018518518519</v>
      </c>
      <c r="I43571">
        <v>16.5</v>
      </c>
      <c r="J43571">
        <v>16.5</v>
      </c>
      <c r="K43571" s="1" t="s">
        <v>174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5">
        <f>WEEKDAY(pizza_sales[[#This Row],[order_date]])</f>
        <v>2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5">
        <f>WEEKDAY(pizza_sales[[#This Row],[order_date]])</f>
        <v>2</v>
      </c>
      <c r="H43573" s="3">
        <v>0.75741898148148146</v>
      </c>
      <c r="I43573">
        <v>13.25</v>
      </c>
      <c r="J43573">
        <v>13.25</v>
      </c>
      <c r="K43573" s="1" t="s">
        <v>174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5">
        <f>WEEKDAY(pizza_sales[[#This Row],[order_date]])</f>
        <v>2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5">
        <f>WEEKDAY(pizza_sales[[#This Row],[order_date]])</f>
        <v>2</v>
      </c>
      <c r="H43575" s="3">
        <v>0.77001157407407406</v>
      </c>
      <c r="I43575">
        <v>23.65</v>
      </c>
      <c r="J43575">
        <v>23.65</v>
      </c>
      <c r="K43575" s="1" t="s">
        <v>199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5">
        <f>WEEKDAY(pizza_sales[[#This Row],[order_date]])</f>
        <v>2</v>
      </c>
      <c r="H43576" s="3">
        <v>0.77001157407407406</v>
      </c>
      <c r="I43576">
        <v>11</v>
      </c>
      <c r="J43576">
        <v>11</v>
      </c>
      <c r="K43576" s="1" t="s">
        <v>199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5">
        <f>WEEKDAY(pizza_sales[[#This Row],[order_date]])</f>
        <v>2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5">
        <f>WEEKDAY(pizza_sales[[#This Row],[order_date]])</f>
        <v>2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5">
        <f>WEEKDAY(pizza_sales[[#This Row],[order_date]])</f>
        <v>2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5">
        <f>WEEKDAY(pizza_sales[[#This Row],[order_date]])</f>
        <v>2</v>
      </c>
      <c r="H43580" s="3">
        <v>0.78527777777777774</v>
      </c>
      <c r="I43580">
        <v>12</v>
      </c>
      <c r="J43580">
        <v>12</v>
      </c>
      <c r="K43580" s="1" t="s">
        <v>199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5">
        <f>WEEKDAY(pizza_sales[[#This Row],[order_date]])</f>
        <v>2</v>
      </c>
      <c r="H43581" s="3">
        <v>0.78527777777777774</v>
      </c>
      <c r="I43581">
        <v>14.75</v>
      </c>
      <c r="J43581">
        <v>14.75</v>
      </c>
      <c r="K43581" s="1" t="s">
        <v>174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5">
        <f>WEEKDAY(pizza_sales[[#This Row],[order_date]])</f>
        <v>2</v>
      </c>
      <c r="H43582" s="3">
        <v>0.78527777777777774</v>
      </c>
      <c r="I43582">
        <v>16</v>
      </c>
      <c r="J43582">
        <v>16</v>
      </c>
      <c r="K43582" s="1" t="s">
        <v>174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5">
        <f>WEEKDAY(pizza_sales[[#This Row],[order_date]])</f>
        <v>2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5">
        <f>WEEKDAY(pizza_sales[[#This Row],[order_date]])</f>
        <v>2</v>
      </c>
      <c r="H43584" s="3">
        <v>0.79829861111111111</v>
      </c>
      <c r="I43584">
        <v>17.95</v>
      </c>
      <c r="J43584">
        <v>17.95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5">
        <f>WEEKDAY(pizza_sales[[#This Row],[order_date]])</f>
        <v>2</v>
      </c>
      <c r="H43585" s="3">
        <v>0.80269675925925921</v>
      </c>
      <c r="I43585">
        <v>16</v>
      </c>
      <c r="J43585">
        <v>16</v>
      </c>
      <c r="K43585" s="1" t="s">
        <v>174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5">
        <f>WEEKDAY(pizza_sales[[#This Row],[order_date]])</f>
        <v>2</v>
      </c>
      <c r="H43586" s="3">
        <v>0.80269675925925921</v>
      </c>
      <c r="I43586">
        <v>16</v>
      </c>
      <c r="J43586">
        <v>16</v>
      </c>
      <c r="K43586" s="1" t="s">
        <v>174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5">
        <f>WEEKDAY(pizza_sales[[#This Row],[order_date]])</f>
        <v>2</v>
      </c>
      <c r="H43587" s="3">
        <v>0.80269675925925921</v>
      </c>
      <c r="I43587">
        <v>11</v>
      </c>
      <c r="J43587">
        <v>11</v>
      </c>
      <c r="K43587" s="1" t="s">
        <v>199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5">
        <f>WEEKDAY(pizza_sales[[#This Row],[order_date]])</f>
        <v>2</v>
      </c>
      <c r="H43588" s="3">
        <v>0.80269675925925921</v>
      </c>
      <c r="I43588">
        <v>16</v>
      </c>
      <c r="J43588">
        <v>16</v>
      </c>
      <c r="K43588" s="1" t="s">
        <v>174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5">
        <f>WEEKDAY(pizza_sales[[#This Row],[order_date]])</f>
        <v>2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5">
        <f>WEEKDAY(pizza_sales[[#This Row],[order_date]])</f>
        <v>2</v>
      </c>
      <c r="H43590" s="3">
        <v>0.82024305555555554</v>
      </c>
      <c r="I43590">
        <v>12</v>
      </c>
      <c r="J43590">
        <v>12</v>
      </c>
      <c r="K43590" s="1" t="s">
        <v>199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5">
        <f>WEEKDAY(pizza_sales[[#This Row],[order_date]])</f>
        <v>2</v>
      </c>
      <c r="H43591" s="3">
        <v>0.82024305555555554</v>
      </c>
      <c r="I43591">
        <v>12</v>
      </c>
      <c r="J43591">
        <v>12</v>
      </c>
      <c r="K43591" s="1" t="s">
        <v>199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5">
        <f>WEEKDAY(pizza_sales[[#This Row],[order_date]])</f>
        <v>2</v>
      </c>
      <c r="H43592" s="3">
        <v>0.84182870370370366</v>
      </c>
      <c r="I43592">
        <v>16.25</v>
      </c>
      <c r="J43592">
        <v>16.25</v>
      </c>
      <c r="K43592" s="1" t="s">
        <v>174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5">
        <f>WEEKDAY(pizza_sales[[#This Row],[order_date]])</f>
        <v>2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5">
        <f>WEEKDAY(pizza_sales[[#This Row],[order_date]])</f>
        <v>2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5">
        <f>WEEKDAY(pizza_sales[[#This Row],[order_date]])</f>
        <v>2</v>
      </c>
      <c r="H43595" s="3">
        <v>0.84239583333333334</v>
      </c>
      <c r="I43595">
        <v>16.75</v>
      </c>
      <c r="J43595">
        <v>16.75</v>
      </c>
      <c r="K43595" s="1" t="s">
        <v>174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5">
        <f>WEEKDAY(pizza_sales[[#This Row],[order_date]])</f>
        <v>2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5">
        <f>WEEKDAY(pizza_sales[[#This Row],[order_date]])</f>
        <v>2</v>
      </c>
      <c r="H43597" s="3">
        <v>0.84239583333333334</v>
      </c>
      <c r="I43597">
        <v>12.5</v>
      </c>
      <c r="J43597">
        <v>12.5</v>
      </c>
      <c r="K43597" s="1" t="s">
        <v>199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5">
        <f>WEEKDAY(pizza_sales[[#This Row],[order_date]])</f>
        <v>2</v>
      </c>
      <c r="H43598" s="3">
        <v>0.84901620370370368</v>
      </c>
      <c r="I43598">
        <v>16.25</v>
      </c>
      <c r="J43598">
        <v>16.25</v>
      </c>
      <c r="K43598" s="1" t="s">
        <v>174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5">
        <f>WEEKDAY(pizza_sales[[#This Row],[order_date]])</f>
        <v>2</v>
      </c>
      <c r="H43599" s="3">
        <v>0.84901620370370368</v>
      </c>
      <c r="I43599">
        <v>14.5</v>
      </c>
      <c r="J43599">
        <v>14.5</v>
      </c>
      <c r="K43599" s="1" t="s">
        <v>174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5">
        <f>WEEKDAY(pizza_sales[[#This Row],[order_date]])</f>
        <v>2</v>
      </c>
      <c r="H43600" s="3">
        <v>0.84901620370370368</v>
      </c>
      <c r="I43600">
        <v>16</v>
      </c>
      <c r="J43600">
        <v>16</v>
      </c>
      <c r="K43600" s="1" t="s">
        <v>174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5">
        <f>WEEKDAY(pizza_sales[[#This Row],[order_date]])</f>
        <v>2</v>
      </c>
      <c r="H43601" s="3">
        <v>0.84969907407407408</v>
      </c>
      <c r="I43601">
        <v>12.75</v>
      </c>
      <c r="J43601">
        <v>12.75</v>
      </c>
      <c r="K43601" s="1" t="s">
        <v>199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5">
        <f>WEEKDAY(pizza_sales[[#This Row],[order_date]])</f>
        <v>2</v>
      </c>
      <c r="H43602" s="3">
        <v>0.85251157407407407</v>
      </c>
      <c r="I43602">
        <v>12.75</v>
      </c>
      <c r="J43602">
        <v>12.75</v>
      </c>
      <c r="K43602" s="1" t="s">
        <v>199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5">
        <f>WEEKDAY(pizza_sales[[#This Row],[order_date]])</f>
        <v>2</v>
      </c>
      <c r="H43603" s="3">
        <v>0.85251157407407407</v>
      </c>
      <c r="I43603">
        <v>10.5</v>
      </c>
      <c r="J43603">
        <v>10.5</v>
      </c>
      <c r="K43603" s="1" t="s">
        <v>199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5">
        <f>WEEKDAY(pizza_sales[[#This Row],[order_date]])</f>
        <v>2</v>
      </c>
      <c r="H43604" s="3">
        <v>0.85472222222222227</v>
      </c>
      <c r="I43604">
        <v>16.5</v>
      </c>
      <c r="J43604">
        <v>16.5</v>
      </c>
      <c r="K43604" s="1" t="s">
        <v>174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5">
        <f>WEEKDAY(pizza_sales[[#This Row],[order_date]])</f>
        <v>2</v>
      </c>
      <c r="H43605" s="3">
        <v>0.86357638888888888</v>
      </c>
      <c r="I43605">
        <v>16.75</v>
      </c>
      <c r="J43605">
        <v>33.5</v>
      </c>
      <c r="K43605" s="1" t="s">
        <v>174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5">
        <f>WEEKDAY(pizza_sales[[#This Row],[order_date]])</f>
        <v>2</v>
      </c>
      <c r="H43606" s="3">
        <v>0.8668865740740741</v>
      </c>
      <c r="I43606">
        <v>14.75</v>
      </c>
      <c r="J43606">
        <v>14.75</v>
      </c>
      <c r="K43606" s="1" t="s">
        <v>174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5">
        <f>WEEKDAY(pizza_sales[[#This Row],[order_date]])</f>
        <v>2</v>
      </c>
      <c r="H43607" s="3">
        <v>0.86798611111111112</v>
      </c>
      <c r="I43607">
        <v>16.75</v>
      </c>
      <c r="J43607">
        <v>16.75</v>
      </c>
      <c r="K43607" s="1" t="s">
        <v>174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5">
        <f>WEEKDAY(pizza_sales[[#This Row],[order_date]])</f>
        <v>2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5">
        <f>WEEKDAY(pizza_sales[[#This Row],[order_date]])</f>
        <v>2</v>
      </c>
      <c r="H43609" s="3">
        <v>0.88560185185185181</v>
      </c>
      <c r="I43609">
        <v>16.75</v>
      </c>
      <c r="J43609">
        <v>16.75</v>
      </c>
      <c r="K43609" s="1" t="s">
        <v>174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5">
        <f>WEEKDAY(pizza_sales[[#This Row],[order_date]])</f>
        <v>2</v>
      </c>
      <c r="H43610" s="3">
        <v>0.89030092592592591</v>
      </c>
      <c r="I43610">
        <v>12.75</v>
      </c>
      <c r="J43610">
        <v>12.75</v>
      </c>
      <c r="K43610" s="1" t="s">
        <v>199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5">
        <f>WEEKDAY(pizza_sales[[#This Row],[order_date]])</f>
        <v>2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5">
        <f>WEEKDAY(pizza_sales[[#This Row],[order_date]])</f>
        <v>2</v>
      </c>
      <c r="H43612" s="3">
        <v>0.89166666666666672</v>
      </c>
      <c r="I43612">
        <v>10.5</v>
      </c>
      <c r="J43612">
        <v>10.5</v>
      </c>
      <c r="K43612" s="1" t="s">
        <v>199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5">
        <f>WEEKDAY(pizza_sales[[#This Row],[order_date]])</f>
        <v>2</v>
      </c>
      <c r="H43613" s="3">
        <v>0.89166666666666672</v>
      </c>
      <c r="I43613">
        <v>9.75</v>
      </c>
      <c r="J43613">
        <v>9.75</v>
      </c>
      <c r="K43613" s="1" t="s">
        <v>199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5">
        <f>WEEKDAY(pizza_sales[[#This Row],[order_date]])</f>
        <v>3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5">
        <f>WEEKDAY(pizza_sales[[#This Row],[order_date]])</f>
        <v>3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5">
        <f>WEEKDAY(pizza_sales[[#This Row],[order_date]])</f>
        <v>3</v>
      </c>
      <c r="H43616" s="3">
        <v>0.41135416666666669</v>
      </c>
      <c r="I43616">
        <v>25.5</v>
      </c>
      <c r="J43616">
        <v>25.5</v>
      </c>
      <c r="K43616" s="1" t="s">
        <v>172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5">
        <f>WEEKDAY(pizza_sales[[#This Row],[order_date]])</f>
        <v>3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5">
        <f>WEEKDAY(pizza_sales[[#This Row],[order_date]])</f>
        <v>3</v>
      </c>
      <c r="H43618" s="3">
        <v>0.46946759259259258</v>
      </c>
      <c r="I43618">
        <v>17.95</v>
      </c>
      <c r="J43618">
        <v>17.95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5">
        <f>WEEKDAY(pizza_sales[[#This Row],[order_date]])</f>
        <v>3</v>
      </c>
      <c r="H43619" s="3">
        <v>0.46946759259259258</v>
      </c>
      <c r="I43619">
        <v>12.5</v>
      </c>
      <c r="J43619">
        <v>12.5</v>
      </c>
      <c r="K43619" s="1" t="s">
        <v>199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5">
        <f>WEEKDAY(pizza_sales[[#This Row],[order_date]])</f>
        <v>3</v>
      </c>
      <c r="H43620" s="3">
        <v>0.48940972222222223</v>
      </c>
      <c r="I43620">
        <v>25.5</v>
      </c>
      <c r="J43620">
        <v>25.5</v>
      </c>
      <c r="K43620" s="1" t="s">
        <v>172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5">
        <f>WEEKDAY(pizza_sales[[#This Row],[order_date]])</f>
        <v>3</v>
      </c>
      <c r="H43621" s="3">
        <v>0.49287037037037035</v>
      </c>
      <c r="I43621">
        <v>16.5</v>
      </c>
      <c r="J43621">
        <v>16.5</v>
      </c>
      <c r="K43621" s="1" t="s">
        <v>174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5">
        <f>WEEKDAY(pizza_sales[[#This Row],[order_date]])</f>
        <v>3</v>
      </c>
      <c r="H43622" s="3">
        <v>0.49601851851851853</v>
      </c>
      <c r="I43622">
        <v>12</v>
      </c>
      <c r="J43622">
        <v>12</v>
      </c>
      <c r="K43622" s="1" t="s">
        <v>199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5">
        <f>WEEKDAY(pizza_sales[[#This Row],[order_date]])</f>
        <v>3</v>
      </c>
      <c r="H43623" s="3">
        <v>0.50214120370370374</v>
      </c>
      <c r="I43623">
        <v>16.75</v>
      </c>
      <c r="J43623">
        <v>16.75</v>
      </c>
      <c r="K43623" s="1" t="s">
        <v>174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5">
        <f>WEEKDAY(pizza_sales[[#This Row],[order_date]])</f>
        <v>3</v>
      </c>
      <c r="H43624" s="3">
        <v>0.50894675925925925</v>
      </c>
      <c r="I43624">
        <v>12.25</v>
      </c>
      <c r="J43624">
        <v>12.25</v>
      </c>
      <c r="K43624" s="1" t="s">
        <v>199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5">
        <f>WEEKDAY(pizza_sales[[#This Row],[order_date]])</f>
        <v>3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5">
        <f>WEEKDAY(pizza_sales[[#This Row],[order_date]])</f>
        <v>3</v>
      </c>
      <c r="H43626" s="3">
        <v>0.51065972222222222</v>
      </c>
      <c r="I43626">
        <v>16.75</v>
      </c>
      <c r="J43626">
        <v>16.75</v>
      </c>
      <c r="K43626" s="1" t="s">
        <v>174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5">
        <f>WEEKDAY(pizza_sales[[#This Row],[order_date]])</f>
        <v>3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5">
        <f>WEEKDAY(pizza_sales[[#This Row],[order_date]])</f>
        <v>3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5">
        <f>WEEKDAY(pizza_sales[[#This Row],[order_date]])</f>
        <v>3</v>
      </c>
      <c r="H43629" s="3">
        <v>0.52049768518518513</v>
      </c>
      <c r="I43629">
        <v>16</v>
      </c>
      <c r="J43629">
        <v>16</v>
      </c>
      <c r="K43629" s="1" t="s">
        <v>174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5">
        <f>WEEKDAY(pizza_sales[[#This Row],[order_date]])</f>
        <v>3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5">
        <f>WEEKDAY(pizza_sales[[#This Row],[order_date]])</f>
        <v>3</v>
      </c>
      <c r="H43631" s="3">
        <v>0.52049768518518513</v>
      </c>
      <c r="I43631">
        <v>25.5</v>
      </c>
      <c r="J43631">
        <v>25.5</v>
      </c>
      <c r="K43631" s="1" t="s">
        <v>172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5">
        <f>WEEKDAY(pizza_sales[[#This Row],[order_date]])</f>
        <v>3</v>
      </c>
      <c r="H43632" s="3">
        <v>0.52049768518518513</v>
      </c>
      <c r="I43632">
        <v>12</v>
      </c>
      <c r="J43632">
        <v>12</v>
      </c>
      <c r="K43632" s="1" t="s">
        <v>199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5">
        <f>WEEKDAY(pizza_sales[[#This Row],[order_date]])</f>
        <v>3</v>
      </c>
      <c r="H43633" s="3">
        <v>0.523900462962963</v>
      </c>
      <c r="I43633">
        <v>12</v>
      </c>
      <c r="J43633">
        <v>12</v>
      </c>
      <c r="K43633" s="1" t="s">
        <v>199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5">
        <f>WEEKDAY(pizza_sales[[#This Row],[order_date]])</f>
        <v>3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5">
        <f>WEEKDAY(pizza_sales[[#This Row],[order_date]])</f>
        <v>3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5">
        <f>WEEKDAY(pizza_sales[[#This Row],[order_date]])</f>
        <v>3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5">
        <f>WEEKDAY(pizza_sales[[#This Row],[order_date]])</f>
        <v>3</v>
      </c>
      <c r="H43637" s="3">
        <v>0.54535879629629624</v>
      </c>
      <c r="I43637">
        <v>16</v>
      </c>
      <c r="J43637">
        <v>16</v>
      </c>
      <c r="K43637" s="1" t="s">
        <v>174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5">
        <f>WEEKDAY(pizza_sales[[#This Row],[order_date]])</f>
        <v>3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5">
        <f>WEEKDAY(pizza_sales[[#This Row],[order_date]])</f>
        <v>3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5">
        <f>WEEKDAY(pizza_sales[[#This Row],[order_date]])</f>
        <v>3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5">
        <f>WEEKDAY(pizza_sales[[#This Row],[order_date]])</f>
        <v>3</v>
      </c>
      <c r="H43641" s="3">
        <v>0.5471759259259259</v>
      </c>
      <c r="I43641">
        <v>16</v>
      </c>
      <c r="J43641">
        <v>16</v>
      </c>
      <c r="K43641" s="1" t="s">
        <v>174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5">
        <f>WEEKDAY(pizza_sales[[#This Row],[order_date]])</f>
        <v>3</v>
      </c>
      <c r="H43642" s="3">
        <v>0.5539236111111111</v>
      </c>
      <c r="I43642">
        <v>12</v>
      </c>
      <c r="J43642">
        <v>12</v>
      </c>
      <c r="K43642" s="1" t="s">
        <v>199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5">
        <f>WEEKDAY(pizza_sales[[#This Row],[order_date]])</f>
        <v>3</v>
      </c>
      <c r="H43643" s="3">
        <v>0.5539236111111111</v>
      </c>
      <c r="I43643">
        <v>16.25</v>
      </c>
      <c r="J43643">
        <v>16.25</v>
      </c>
      <c r="K43643" s="1" t="s">
        <v>174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5">
        <f>WEEKDAY(pizza_sales[[#This Row],[order_date]])</f>
        <v>3</v>
      </c>
      <c r="H43644" s="3">
        <v>0.55500000000000005</v>
      </c>
      <c r="I43644">
        <v>16.5</v>
      </c>
      <c r="J43644">
        <v>16.5</v>
      </c>
      <c r="K43644" s="1" t="s">
        <v>174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5">
        <f>WEEKDAY(pizza_sales[[#This Row],[order_date]])</f>
        <v>3</v>
      </c>
      <c r="H43645" s="3">
        <v>0.55500000000000005</v>
      </c>
      <c r="I43645">
        <v>16</v>
      </c>
      <c r="J43645">
        <v>16</v>
      </c>
      <c r="K43645" s="1" t="s">
        <v>174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5">
        <f>WEEKDAY(pizza_sales[[#This Row],[order_date]])</f>
        <v>3</v>
      </c>
      <c r="H43646" s="3">
        <v>0.56019675925925927</v>
      </c>
      <c r="I43646">
        <v>12.75</v>
      </c>
      <c r="J43646">
        <v>12.75</v>
      </c>
      <c r="K43646" s="1" t="s">
        <v>199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5">
        <f>WEEKDAY(pizza_sales[[#This Row],[order_date]])</f>
        <v>3</v>
      </c>
      <c r="H43647" s="3">
        <v>0.57054398148148144</v>
      </c>
      <c r="I43647">
        <v>12</v>
      </c>
      <c r="J43647">
        <v>12</v>
      </c>
      <c r="K43647" s="1" t="s">
        <v>199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5">
        <f>WEEKDAY(pizza_sales[[#This Row],[order_date]])</f>
        <v>3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5">
        <f>WEEKDAY(pizza_sales[[#This Row],[order_date]])</f>
        <v>3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5">
        <f>WEEKDAY(pizza_sales[[#This Row],[order_date]])</f>
        <v>3</v>
      </c>
      <c r="H43650" s="3">
        <v>0.57054398148148144</v>
      </c>
      <c r="I43650">
        <v>12</v>
      </c>
      <c r="J43650">
        <v>12</v>
      </c>
      <c r="K43650" s="1" t="s">
        <v>199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5">
        <f>WEEKDAY(pizza_sales[[#This Row],[order_date]])</f>
        <v>3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5">
        <f>WEEKDAY(pizza_sales[[#This Row],[order_date]])</f>
        <v>3</v>
      </c>
      <c r="H43652" s="3">
        <v>0.57054398148148144</v>
      </c>
      <c r="I43652">
        <v>16.5</v>
      </c>
      <c r="J43652">
        <v>16.5</v>
      </c>
      <c r="K43652" s="1" t="s">
        <v>174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5">
        <f>WEEKDAY(pizza_sales[[#This Row],[order_date]])</f>
        <v>3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5">
        <f>WEEKDAY(pizza_sales[[#This Row],[order_date]])</f>
        <v>3</v>
      </c>
      <c r="H43654" s="3">
        <v>0.57054398148148144</v>
      </c>
      <c r="I43654">
        <v>12.75</v>
      </c>
      <c r="J43654">
        <v>12.75</v>
      </c>
      <c r="K43654" s="1" t="s">
        <v>199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5">
        <f>WEEKDAY(pizza_sales[[#This Row],[order_date]])</f>
        <v>3</v>
      </c>
      <c r="H43655" s="3">
        <v>0.57148148148148148</v>
      </c>
      <c r="I43655">
        <v>12</v>
      </c>
      <c r="J43655">
        <v>12</v>
      </c>
      <c r="K43655" s="1" t="s">
        <v>199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5">
        <f>WEEKDAY(pizza_sales[[#This Row],[order_date]])</f>
        <v>3</v>
      </c>
      <c r="H43656" s="3">
        <v>0.57148148148148148</v>
      </c>
      <c r="I43656">
        <v>16.75</v>
      </c>
      <c r="J43656">
        <v>16.75</v>
      </c>
      <c r="K43656" s="1" t="s">
        <v>174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5">
        <f>WEEKDAY(pizza_sales[[#This Row],[order_date]])</f>
        <v>3</v>
      </c>
      <c r="H43657" s="3">
        <v>0.57148148148148148</v>
      </c>
      <c r="I43657">
        <v>16</v>
      </c>
      <c r="J43657">
        <v>16</v>
      </c>
      <c r="K43657" s="1" t="s">
        <v>174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5">
        <f>WEEKDAY(pizza_sales[[#This Row],[order_date]])</f>
        <v>3</v>
      </c>
      <c r="H43658" s="3">
        <v>0.57906250000000004</v>
      </c>
      <c r="I43658">
        <v>12</v>
      </c>
      <c r="J43658">
        <v>12</v>
      </c>
      <c r="K43658" s="1" t="s">
        <v>199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5">
        <f>WEEKDAY(pizza_sales[[#This Row],[order_date]])</f>
        <v>3</v>
      </c>
      <c r="H43659" s="3">
        <v>0.57906250000000004</v>
      </c>
      <c r="I43659">
        <v>16</v>
      </c>
      <c r="J43659">
        <v>16</v>
      </c>
      <c r="K43659" s="1" t="s">
        <v>174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5">
        <f>WEEKDAY(pizza_sales[[#This Row],[order_date]])</f>
        <v>3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5">
        <f>WEEKDAY(pizza_sales[[#This Row],[order_date]])</f>
        <v>3</v>
      </c>
      <c r="H43661" s="3">
        <v>0.57906250000000004</v>
      </c>
      <c r="I43661">
        <v>12.75</v>
      </c>
      <c r="J43661">
        <v>12.75</v>
      </c>
      <c r="K43661" s="1" t="s">
        <v>199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5">
        <f>WEEKDAY(pizza_sales[[#This Row],[order_date]])</f>
        <v>3</v>
      </c>
      <c r="H43662" s="3">
        <v>0.60998842592592595</v>
      </c>
      <c r="I43662">
        <v>12.75</v>
      </c>
      <c r="J43662">
        <v>12.75</v>
      </c>
      <c r="K43662" s="1" t="s">
        <v>199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5">
        <f>WEEKDAY(pizza_sales[[#This Row],[order_date]])</f>
        <v>3</v>
      </c>
      <c r="H43663" s="3">
        <v>0.62542824074074077</v>
      </c>
      <c r="I43663">
        <v>12</v>
      </c>
      <c r="J43663">
        <v>12</v>
      </c>
      <c r="K43663" s="1" t="s">
        <v>199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5">
        <f>WEEKDAY(pizza_sales[[#This Row],[order_date]])</f>
        <v>3</v>
      </c>
      <c r="H43664" s="3">
        <v>0.62542824074074077</v>
      </c>
      <c r="I43664">
        <v>12.75</v>
      </c>
      <c r="J43664">
        <v>12.75</v>
      </c>
      <c r="K43664" s="1" t="s">
        <v>199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5">
        <f>WEEKDAY(pizza_sales[[#This Row],[order_date]])</f>
        <v>3</v>
      </c>
      <c r="H43665" s="3">
        <v>0.62542824074074077</v>
      </c>
      <c r="I43665">
        <v>16.75</v>
      </c>
      <c r="J43665">
        <v>16.75</v>
      </c>
      <c r="K43665" s="1" t="s">
        <v>174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5">
        <f>WEEKDAY(pizza_sales[[#This Row],[order_date]])</f>
        <v>3</v>
      </c>
      <c r="H43666" s="3">
        <v>0.64105324074074077</v>
      </c>
      <c r="I43666">
        <v>12.25</v>
      </c>
      <c r="J43666">
        <v>12.25</v>
      </c>
      <c r="K43666" s="1" t="s">
        <v>199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5">
        <f>WEEKDAY(pizza_sales[[#This Row],[order_date]])</f>
        <v>3</v>
      </c>
      <c r="H43667" s="3">
        <v>0.64105324074074077</v>
      </c>
      <c r="I43667">
        <v>10.5</v>
      </c>
      <c r="J43667">
        <v>10.5</v>
      </c>
      <c r="K43667" s="1" t="s">
        <v>199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5">
        <f>WEEKDAY(pizza_sales[[#This Row],[order_date]])</f>
        <v>3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5">
        <f>WEEKDAY(pizza_sales[[#This Row],[order_date]])</f>
        <v>3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5">
        <f>WEEKDAY(pizza_sales[[#This Row],[order_date]])</f>
        <v>3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5">
        <f>WEEKDAY(pizza_sales[[#This Row],[order_date]])</f>
        <v>3</v>
      </c>
      <c r="H43671" s="3">
        <v>0.64530092592592592</v>
      </c>
      <c r="I43671">
        <v>16</v>
      </c>
      <c r="J43671">
        <v>16</v>
      </c>
      <c r="K43671" s="1" t="s">
        <v>174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5">
        <f>WEEKDAY(pizza_sales[[#This Row],[order_date]])</f>
        <v>3</v>
      </c>
      <c r="H43672" s="3">
        <v>0.64530092592592592</v>
      </c>
      <c r="I43672">
        <v>17.95</v>
      </c>
      <c r="J43672">
        <v>17.95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5">
        <f>WEEKDAY(pizza_sales[[#This Row],[order_date]])</f>
        <v>3</v>
      </c>
      <c r="H43673" s="3">
        <v>0.64530092592592592</v>
      </c>
      <c r="I43673">
        <v>16</v>
      </c>
      <c r="J43673">
        <v>16</v>
      </c>
      <c r="K43673" s="1" t="s">
        <v>174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5">
        <f>WEEKDAY(pizza_sales[[#This Row],[order_date]])</f>
        <v>3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5">
        <f>WEEKDAY(pizza_sales[[#This Row],[order_date]])</f>
        <v>3</v>
      </c>
      <c r="H43675" s="3">
        <v>0.64530092592592592</v>
      </c>
      <c r="I43675">
        <v>12</v>
      </c>
      <c r="J43675">
        <v>12</v>
      </c>
      <c r="K43675" s="1" t="s">
        <v>199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5">
        <f>WEEKDAY(pizza_sales[[#This Row],[order_date]])</f>
        <v>3</v>
      </c>
      <c r="H43676" s="3">
        <v>0.64530092592592592</v>
      </c>
      <c r="I43676">
        <v>12.5</v>
      </c>
      <c r="J43676">
        <v>12.5</v>
      </c>
      <c r="K43676" s="1" t="s">
        <v>174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5">
        <f>WEEKDAY(pizza_sales[[#This Row],[order_date]])</f>
        <v>3</v>
      </c>
      <c r="H43677" s="3">
        <v>0.64530092592592592</v>
      </c>
      <c r="I43677">
        <v>16.5</v>
      </c>
      <c r="J43677">
        <v>16.5</v>
      </c>
      <c r="K43677" s="1" t="s">
        <v>174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5">
        <f>WEEKDAY(pizza_sales[[#This Row],[order_date]])</f>
        <v>3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5">
        <f>WEEKDAY(pizza_sales[[#This Row],[order_date]])</f>
        <v>3</v>
      </c>
      <c r="H43679" s="3">
        <v>0.64530092592592592</v>
      </c>
      <c r="I43679">
        <v>12.75</v>
      </c>
      <c r="J43679">
        <v>12.75</v>
      </c>
      <c r="K43679" s="1" t="s">
        <v>199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5">
        <f>WEEKDAY(pizza_sales[[#This Row],[order_date]])</f>
        <v>3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5">
        <f>WEEKDAY(pizza_sales[[#This Row],[order_date]])</f>
        <v>3</v>
      </c>
      <c r="H43681" s="3">
        <v>0.64530092592592592</v>
      </c>
      <c r="I43681">
        <v>16.5</v>
      </c>
      <c r="J43681">
        <v>16.5</v>
      </c>
      <c r="K43681" s="1" t="s">
        <v>174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5">
        <f>WEEKDAY(pizza_sales[[#This Row],[order_date]])</f>
        <v>3</v>
      </c>
      <c r="H43682" s="3">
        <v>0.64530092592592592</v>
      </c>
      <c r="I43682">
        <v>16.75</v>
      </c>
      <c r="J43682">
        <v>16.75</v>
      </c>
      <c r="K43682" s="1" t="s">
        <v>174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5">
        <f>WEEKDAY(pizza_sales[[#This Row],[order_date]])</f>
        <v>3</v>
      </c>
      <c r="H43683" s="3">
        <v>0.64567129629629627</v>
      </c>
      <c r="I43683">
        <v>12</v>
      </c>
      <c r="J43683">
        <v>12</v>
      </c>
      <c r="K43683" s="1" t="s">
        <v>199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5">
        <f>WEEKDAY(pizza_sales[[#This Row],[order_date]])</f>
        <v>3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5">
        <f>WEEKDAY(pizza_sales[[#This Row],[order_date]])</f>
        <v>3</v>
      </c>
      <c r="H43685" s="3">
        <v>0.64567129629629627</v>
      </c>
      <c r="I43685">
        <v>11</v>
      </c>
      <c r="J43685">
        <v>11</v>
      </c>
      <c r="K43685" s="1" t="s">
        <v>199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5">
        <f>WEEKDAY(pizza_sales[[#This Row],[order_date]])</f>
        <v>3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5">
        <f>WEEKDAY(pizza_sales[[#This Row],[order_date]])</f>
        <v>3</v>
      </c>
      <c r="H43687" s="3">
        <v>0.65200231481481485</v>
      </c>
      <c r="I43687">
        <v>16</v>
      </c>
      <c r="J43687">
        <v>16</v>
      </c>
      <c r="K43687" s="1" t="s">
        <v>174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5">
        <f>WEEKDAY(pizza_sales[[#This Row],[order_date]])</f>
        <v>3</v>
      </c>
      <c r="H43688" s="3">
        <v>0.67984953703703699</v>
      </c>
      <c r="I43688">
        <v>12.75</v>
      </c>
      <c r="J43688">
        <v>12.75</v>
      </c>
      <c r="K43688" s="1" t="s">
        <v>199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5">
        <f>WEEKDAY(pizza_sales[[#This Row],[order_date]])</f>
        <v>3</v>
      </c>
      <c r="H43689" s="3">
        <v>0.67984953703703699</v>
      </c>
      <c r="I43689">
        <v>12</v>
      </c>
      <c r="J43689">
        <v>12</v>
      </c>
      <c r="K43689" s="1" t="s">
        <v>199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5">
        <f>WEEKDAY(pizza_sales[[#This Row],[order_date]])</f>
        <v>3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5">
        <f>WEEKDAY(pizza_sales[[#This Row],[order_date]])</f>
        <v>3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5">
        <f>WEEKDAY(pizza_sales[[#This Row],[order_date]])</f>
        <v>3</v>
      </c>
      <c r="H43692" s="3">
        <v>0.68663194444444442</v>
      </c>
      <c r="I43692">
        <v>12.5</v>
      </c>
      <c r="J43692">
        <v>12.5</v>
      </c>
      <c r="K43692" s="1" t="s">
        <v>199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5">
        <f>WEEKDAY(pizza_sales[[#This Row],[order_date]])</f>
        <v>3</v>
      </c>
      <c r="H43693" s="3">
        <v>0.69405092592592588</v>
      </c>
      <c r="I43693">
        <v>12.25</v>
      </c>
      <c r="J43693">
        <v>12.25</v>
      </c>
      <c r="K43693" s="1" t="s">
        <v>199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5">
        <f>WEEKDAY(pizza_sales[[#This Row],[order_date]])</f>
        <v>3</v>
      </c>
      <c r="H43694" s="3">
        <v>0.69445601851851857</v>
      </c>
      <c r="I43694">
        <v>16</v>
      </c>
      <c r="J43694">
        <v>16</v>
      </c>
      <c r="K43694" s="1" t="s">
        <v>174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5">
        <f>WEEKDAY(pizza_sales[[#This Row],[order_date]])</f>
        <v>3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5">
        <f>WEEKDAY(pizza_sales[[#This Row],[order_date]])</f>
        <v>3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5">
        <f>WEEKDAY(pizza_sales[[#This Row],[order_date]])</f>
        <v>3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5">
        <f>WEEKDAY(pizza_sales[[#This Row],[order_date]])</f>
        <v>3</v>
      </c>
      <c r="H43698" s="3">
        <v>0.69987268518518519</v>
      </c>
      <c r="I43698">
        <v>12.5</v>
      </c>
      <c r="J43698">
        <v>12.5</v>
      </c>
      <c r="K43698" s="1" t="s">
        <v>199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5">
        <f>WEEKDAY(pizza_sales[[#This Row],[order_date]])</f>
        <v>3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5">
        <f>WEEKDAY(pizza_sales[[#This Row],[order_date]])</f>
        <v>3</v>
      </c>
      <c r="H43700" s="3">
        <v>0.70046296296296295</v>
      </c>
      <c r="I43700">
        <v>23.65</v>
      </c>
      <c r="J43700">
        <v>23.65</v>
      </c>
      <c r="K43700" s="1" t="s">
        <v>199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5">
        <f>WEEKDAY(pizza_sales[[#This Row],[order_date]])</f>
        <v>3</v>
      </c>
      <c r="H43701" s="3">
        <v>0.70046296296296295</v>
      </c>
      <c r="I43701">
        <v>16.75</v>
      </c>
      <c r="J43701">
        <v>16.75</v>
      </c>
      <c r="K43701" s="1" t="s">
        <v>174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5">
        <f>WEEKDAY(pizza_sales[[#This Row],[order_date]])</f>
        <v>3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5">
        <f>WEEKDAY(pizza_sales[[#This Row],[order_date]])</f>
        <v>3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5">
        <f>WEEKDAY(pizza_sales[[#This Row],[order_date]])</f>
        <v>3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5">
        <f>WEEKDAY(pizza_sales[[#This Row],[order_date]])</f>
        <v>3</v>
      </c>
      <c r="H43705" s="3">
        <v>0.70732638888888888</v>
      </c>
      <c r="I43705">
        <v>12.25</v>
      </c>
      <c r="J43705">
        <v>12.25</v>
      </c>
      <c r="K43705" s="1" t="s">
        <v>199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5">
        <f>WEEKDAY(pizza_sales[[#This Row],[order_date]])</f>
        <v>3</v>
      </c>
      <c r="H43706" s="3">
        <v>0.71483796296296298</v>
      </c>
      <c r="I43706">
        <v>12</v>
      </c>
      <c r="J43706">
        <v>12</v>
      </c>
      <c r="K43706" s="1" t="s">
        <v>199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5">
        <f>WEEKDAY(pizza_sales[[#This Row],[order_date]])</f>
        <v>3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5">
        <f>WEEKDAY(pizza_sales[[#This Row],[order_date]])</f>
        <v>3</v>
      </c>
      <c r="H43708" s="3">
        <v>0.71483796296296298</v>
      </c>
      <c r="I43708">
        <v>12.75</v>
      </c>
      <c r="J43708">
        <v>12.75</v>
      </c>
      <c r="K43708" s="1" t="s">
        <v>199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5">
        <f>WEEKDAY(pizza_sales[[#This Row],[order_date]])</f>
        <v>3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5">
        <f>WEEKDAY(pizza_sales[[#This Row],[order_date]])</f>
        <v>3</v>
      </c>
      <c r="H43710" s="3">
        <v>0.73239583333333336</v>
      </c>
      <c r="I43710">
        <v>16</v>
      </c>
      <c r="J43710">
        <v>16</v>
      </c>
      <c r="K43710" s="1" t="s">
        <v>174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5">
        <f>WEEKDAY(pizza_sales[[#This Row],[order_date]])</f>
        <v>3</v>
      </c>
      <c r="H43711" s="3">
        <v>0.73239583333333336</v>
      </c>
      <c r="I43711">
        <v>25.5</v>
      </c>
      <c r="J43711">
        <v>25.5</v>
      </c>
      <c r="K43711" s="1" t="s">
        <v>172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5">
        <f>WEEKDAY(pizza_sales[[#This Row],[order_date]])</f>
        <v>3</v>
      </c>
      <c r="H43712" s="3">
        <v>0.73258101851851853</v>
      </c>
      <c r="I43712">
        <v>25.5</v>
      </c>
      <c r="J43712">
        <v>25.5</v>
      </c>
      <c r="K43712" s="1" t="s">
        <v>172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5">
        <f>WEEKDAY(pizza_sales[[#This Row],[order_date]])</f>
        <v>3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5">
        <f>WEEKDAY(pizza_sales[[#This Row],[order_date]])</f>
        <v>3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5">
        <f>WEEKDAY(pizza_sales[[#This Row],[order_date]])</f>
        <v>3</v>
      </c>
      <c r="H43715" s="3">
        <v>0.76042824074074078</v>
      </c>
      <c r="I43715">
        <v>16.5</v>
      </c>
      <c r="J43715">
        <v>16.5</v>
      </c>
      <c r="K43715" s="1" t="s">
        <v>174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5">
        <f>WEEKDAY(pizza_sales[[#This Row],[order_date]])</f>
        <v>3</v>
      </c>
      <c r="H43716" s="3">
        <v>0.76042824074074078</v>
      </c>
      <c r="I43716">
        <v>16.5</v>
      </c>
      <c r="J43716">
        <v>16.5</v>
      </c>
      <c r="K43716" s="1" t="s">
        <v>174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5">
        <f>WEEKDAY(pizza_sales[[#This Row],[order_date]])</f>
        <v>3</v>
      </c>
      <c r="H43717" s="3">
        <v>0.77752314814814816</v>
      </c>
      <c r="I43717">
        <v>16.75</v>
      </c>
      <c r="J43717">
        <v>16.75</v>
      </c>
      <c r="K43717" s="1" t="s">
        <v>174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5">
        <f>WEEKDAY(pizza_sales[[#This Row],[order_date]])</f>
        <v>3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5">
        <f>WEEKDAY(pizza_sales[[#This Row],[order_date]])</f>
        <v>3</v>
      </c>
      <c r="H43719" s="3">
        <v>0.77752314814814816</v>
      </c>
      <c r="I43719">
        <v>12.5</v>
      </c>
      <c r="J43719">
        <v>12.5</v>
      </c>
      <c r="K43719" s="1" t="s">
        <v>199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5">
        <f>WEEKDAY(pizza_sales[[#This Row],[order_date]])</f>
        <v>3</v>
      </c>
      <c r="H43720" s="3">
        <v>0.77752314814814816</v>
      </c>
      <c r="I43720">
        <v>12.5</v>
      </c>
      <c r="J43720">
        <v>12.5</v>
      </c>
      <c r="K43720" s="1" t="s">
        <v>199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5">
        <f>WEEKDAY(pizza_sales[[#This Row],[order_date]])</f>
        <v>3</v>
      </c>
      <c r="H43721" s="3">
        <v>0.78090277777777772</v>
      </c>
      <c r="I43721">
        <v>12.5</v>
      </c>
      <c r="J43721">
        <v>12.5</v>
      </c>
      <c r="K43721" s="1" t="s">
        <v>174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5">
        <f>WEEKDAY(pizza_sales[[#This Row],[order_date]])</f>
        <v>3</v>
      </c>
      <c r="H43722" s="3">
        <v>0.79820601851851847</v>
      </c>
      <c r="I43722">
        <v>16.25</v>
      </c>
      <c r="J43722">
        <v>16.25</v>
      </c>
      <c r="K43722" s="1" t="s">
        <v>174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5">
        <f>WEEKDAY(pizza_sales[[#This Row],[order_date]])</f>
        <v>3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5">
        <f>WEEKDAY(pizza_sales[[#This Row],[order_date]])</f>
        <v>3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5">
        <f>WEEKDAY(pizza_sales[[#This Row],[order_date]])</f>
        <v>3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5">
        <f>WEEKDAY(pizza_sales[[#This Row],[order_date]])</f>
        <v>3</v>
      </c>
      <c r="H43726" s="3">
        <v>0.81724537037037037</v>
      </c>
      <c r="I43726">
        <v>16</v>
      </c>
      <c r="J43726">
        <v>16</v>
      </c>
      <c r="K43726" s="1" t="s">
        <v>174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5">
        <f>WEEKDAY(pizza_sales[[#This Row],[order_date]])</f>
        <v>3</v>
      </c>
      <c r="H43727" s="3">
        <v>0.81724537037037037</v>
      </c>
      <c r="I43727">
        <v>16.5</v>
      </c>
      <c r="J43727">
        <v>16.5</v>
      </c>
      <c r="K43727" s="1" t="s">
        <v>174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5">
        <f>WEEKDAY(pizza_sales[[#This Row],[order_date]])</f>
        <v>3</v>
      </c>
      <c r="H43728" s="3">
        <v>0.81724537037037037</v>
      </c>
      <c r="I43728">
        <v>16.25</v>
      </c>
      <c r="J43728">
        <v>16.25</v>
      </c>
      <c r="K43728" s="1" t="s">
        <v>174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5">
        <f>WEEKDAY(pizza_sales[[#This Row],[order_date]])</f>
        <v>3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5">
        <f>WEEKDAY(pizza_sales[[#This Row],[order_date]])</f>
        <v>3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5">
        <f>WEEKDAY(pizza_sales[[#This Row],[order_date]])</f>
        <v>3</v>
      </c>
      <c r="H43731" s="3">
        <v>0.82010416666666663</v>
      </c>
      <c r="I43731">
        <v>12</v>
      </c>
      <c r="J43731">
        <v>12</v>
      </c>
      <c r="K43731" s="1" t="s">
        <v>199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5">
        <f>WEEKDAY(pizza_sales[[#This Row],[order_date]])</f>
        <v>3</v>
      </c>
      <c r="H43732" s="3">
        <v>0.84332175925925923</v>
      </c>
      <c r="I43732">
        <v>16</v>
      </c>
      <c r="J43732">
        <v>16</v>
      </c>
      <c r="K43732" s="1" t="s">
        <v>174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5">
        <f>WEEKDAY(pizza_sales[[#This Row],[order_date]])</f>
        <v>3</v>
      </c>
      <c r="H43733" s="3">
        <v>0.84332175925925923</v>
      </c>
      <c r="I43733">
        <v>16.5</v>
      </c>
      <c r="J43733">
        <v>16.5</v>
      </c>
      <c r="K43733" s="1" t="s">
        <v>174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5">
        <f>WEEKDAY(pizza_sales[[#This Row],[order_date]])</f>
        <v>3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5">
        <f>WEEKDAY(pizza_sales[[#This Row],[order_date]])</f>
        <v>3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5">
        <f>WEEKDAY(pizza_sales[[#This Row],[order_date]])</f>
        <v>3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5">
        <f>WEEKDAY(pizza_sales[[#This Row],[order_date]])</f>
        <v>3</v>
      </c>
      <c r="H43737" s="3">
        <v>0.84518518518518515</v>
      </c>
      <c r="I43737">
        <v>12.25</v>
      </c>
      <c r="J43737">
        <v>12.25</v>
      </c>
      <c r="K43737" s="1" t="s">
        <v>199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5">
        <f>WEEKDAY(pizza_sales[[#This Row],[order_date]])</f>
        <v>3</v>
      </c>
      <c r="H43738" s="3">
        <v>0.89165509259259257</v>
      </c>
      <c r="I43738">
        <v>16.25</v>
      </c>
      <c r="J43738">
        <v>16.25</v>
      </c>
      <c r="K43738" s="1" t="s">
        <v>174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5">
        <f>WEEKDAY(pizza_sales[[#This Row],[order_date]])</f>
        <v>3</v>
      </c>
      <c r="H43739" s="3">
        <v>0.89165509259259257</v>
      </c>
      <c r="I43739">
        <v>16</v>
      </c>
      <c r="J43739">
        <v>16</v>
      </c>
      <c r="K43739" s="1" t="s">
        <v>174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5">
        <f>WEEKDAY(pizza_sales[[#This Row],[order_date]])</f>
        <v>3</v>
      </c>
      <c r="H43740" s="3">
        <v>0.89165509259259257</v>
      </c>
      <c r="I43740">
        <v>16</v>
      </c>
      <c r="J43740">
        <v>16</v>
      </c>
      <c r="K43740" s="1" t="s">
        <v>174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5">
        <f>WEEKDAY(pizza_sales[[#This Row],[order_date]])</f>
        <v>3</v>
      </c>
      <c r="H43741" s="3">
        <v>0.89182870370370371</v>
      </c>
      <c r="I43741">
        <v>16.5</v>
      </c>
      <c r="J43741">
        <v>16.5</v>
      </c>
      <c r="K43741" s="1" t="s">
        <v>174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5">
        <f>WEEKDAY(pizza_sales[[#This Row],[order_date]])</f>
        <v>3</v>
      </c>
      <c r="H43742" s="3">
        <v>0.90475694444444443</v>
      </c>
      <c r="I43742">
        <v>14.5</v>
      </c>
      <c r="J43742">
        <v>14.5</v>
      </c>
      <c r="K43742" s="1" t="s">
        <v>174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5">
        <f>WEEKDAY(pizza_sales[[#This Row],[order_date]])</f>
        <v>4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5">
        <f>WEEKDAY(pizza_sales[[#This Row],[order_date]])</f>
        <v>4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5">
        <f>WEEKDAY(pizza_sales[[#This Row],[order_date]])</f>
        <v>4</v>
      </c>
      <c r="H43745" s="3">
        <v>0.47995370370370372</v>
      </c>
      <c r="I43745">
        <v>16.25</v>
      </c>
      <c r="J43745">
        <v>16.25</v>
      </c>
      <c r="K43745" s="1" t="s">
        <v>174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5">
        <f>WEEKDAY(pizza_sales[[#This Row],[order_date]])</f>
        <v>4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5">
        <f>WEEKDAY(pizza_sales[[#This Row],[order_date]])</f>
        <v>4</v>
      </c>
      <c r="H43747" s="3">
        <v>0.4944675925925926</v>
      </c>
      <c r="I43747">
        <v>12.25</v>
      </c>
      <c r="J43747">
        <v>12.25</v>
      </c>
      <c r="K43747" s="1" t="s">
        <v>199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5">
        <f>WEEKDAY(pizza_sales[[#This Row],[order_date]])</f>
        <v>4</v>
      </c>
      <c r="H43748" s="3">
        <v>0.4944675925925926</v>
      </c>
      <c r="I43748">
        <v>14.75</v>
      </c>
      <c r="J43748">
        <v>14.75</v>
      </c>
      <c r="K43748" s="1" t="s">
        <v>174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5">
        <f>WEEKDAY(pizza_sales[[#This Row],[order_date]])</f>
        <v>4</v>
      </c>
      <c r="H43749" s="3">
        <v>0.4944675925925926</v>
      </c>
      <c r="I43749">
        <v>9.75</v>
      </c>
      <c r="J43749">
        <v>9.75</v>
      </c>
      <c r="K43749" s="1" t="s">
        <v>199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5">
        <f>WEEKDAY(pizza_sales[[#This Row],[order_date]])</f>
        <v>4</v>
      </c>
      <c r="H43750" s="3">
        <v>0.4944675925925926</v>
      </c>
      <c r="I43750">
        <v>16.25</v>
      </c>
      <c r="J43750">
        <v>16.25</v>
      </c>
      <c r="K43750" s="1" t="s">
        <v>174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5">
        <f>WEEKDAY(pizza_sales[[#This Row],[order_date]])</f>
        <v>4</v>
      </c>
      <c r="H43751" s="3">
        <v>0.49465277777777777</v>
      </c>
      <c r="I43751">
        <v>17.95</v>
      </c>
      <c r="J43751">
        <v>17.95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5">
        <f>WEEKDAY(pizza_sales[[#This Row],[order_date]])</f>
        <v>4</v>
      </c>
      <c r="H43752" s="3">
        <v>0.49482638888888891</v>
      </c>
      <c r="I43752">
        <v>12</v>
      </c>
      <c r="J43752">
        <v>12</v>
      </c>
      <c r="K43752" s="1" t="s">
        <v>199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5">
        <f>WEEKDAY(pizza_sales[[#This Row],[order_date]])</f>
        <v>4</v>
      </c>
      <c r="H43753" s="3">
        <v>0.49482638888888891</v>
      </c>
      <c r="I43753">
        <v>16.5</v>
      </c>
      <c r="J43753">
        <v>33</v>
      </c>
      <c r="K43753" s="1" t="s">
        <v>174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5">
        <f>WEEKDAY(pizza_sales[[#This Row],[order_date]])</f>
        <v>4</v>
      </c>
      <c r="H43754" s="3">
        <v>0.49482638888888891</v>
      </c>
      <c r="I43754">
        <v>12.75</v>
      </c>
      <c r="J43754">
        <v>12.75</v>
      </c>
      <c r="K43754" s="1" t="s">
        <v>199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5">
        <f>WEEKDAY(pizza_sales[[#This Row],[order_date]])</f>
        <v>4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5">
        <f>WEEKDAY(pizza_sales[[#This Row],[order_date]])</f>
        <v>4</v>
      </c>
      <c r="H43756" s="3">
        <v>0.51028935185185187</v>
      </c>
      <c r="I43756">
        <v>9.75</v>
      </c>
      <c r="J43756">
        <v>9.75</v>
      </c>
      <c r="K43756" s="1" t="s">
        <v>199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5">
        <f>WEEKDAY(pizza_sales[[#This Row],[order_date]])</f>
        <v>4</v>
      </c>
      <c r="H43757" s="3">
        <v>0.5136574074074074</v>
      </c>
      <c r="I43757">
        <v>16.75</v>
      </c>
      <c r="J43757">
        <v>33.5</v>
      </c>
      <c r="K43757" s="1" t="s">
        <v>174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5">
        <f>WEEKDAY(pizza_sales[[#This Row],[order_date]])</f>
        <v>4</v>
      </c>
      <c r="H43758" s="3">
        <v>0.5136574074074074</v>
      </c>
      <c r="I43758">
        <v>12</v>
      </c>
      <c r="J43758">
        <v>12</v>
      </c>
      <c r="K43758" s="1" t="s">
        <v>199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5">
        <f>WEEKDAY(pizza_sales[[#This Row],[order_date]])</f>
        <v>4</v>
      </c>
      <c r="H43759" s="3">
        <v>0.5136574074074074</v>
      </c>
      <c r="I43759">
        <v>17.95</v>
      </c>
      <c r="J43759">
        <v>17.95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5">
        <f>WEEKDAY(pizza_sales[[#This Row],[order_date]])</f>
        <v>4</v>
      </c>
      <c r="H43760" s="3">
        <v>0.5136574074074074</v>
      </c>
      <c r="I43760">
        <v>10.5</v>
      </c>
      <c r="J43760">
        <v>10.5</v>
      </c>
      <c r="K43760" s="1" t="s">
        <v>199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5">
        <f>WEEKDAY(pizza_sales[[#This Row],[order_date]])</f>
        <v>4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5">
        <f>WEEKDAY(pizza_sales[[#This Row],[order_date]])</f>
        <v>4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5">
        <f>WEEKDAY(pizza_sales[[#This Row],[order_date]])</f>
        <v>4</v>
      </c>
      <c r="H43763" s="3">
        <v>0.5136574074074074</v>
      </c>
      <c r="I43763">
        <v>12.5</v>
      </c>
      <c r="J43763">
        <v>12.5</v>
      </c>
      <c r="K43763" s="1" t="s">
        <v>199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5">
        <f>WEEKDAY(pizza_sales[[#This Row],[order_date]])</f>
        <v>4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5">
        <f>WEEKDAY(pizza_sales[[#This Row],[order_date]])</f>
        <v>4</v>
      </c>
      <c r="H43765" s="3">
        <v>0.51504629629629628</v>
      </c>
      <c r="I43765">
        <v>16</v>
      </c>
      <c r="J43765">
        <v>16</v>
      </c>
      <c r="K43765" s="1" t="s">
        <v>174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5">
        <f>WEEKDAY(pizza_sales[[#This Row],[order_date]])</f>
        <v>4</v>
      </c>
      <c r="H43766" s="3">
        <v>0.51710648148148153</v>
      </c>
      <c r="I43766">
        <v>12</v>
      </c>
      <c r="J43766">
        <v>12</v>
      </c>
      <c r="K43766" s="1" t="s">
        <v>199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5">
        <f>WEEKDAY(pizza_sales[[#This Row],[order_date]])</f>
        <v>4</v>
      </c>
      <c r="H43767" s="3">
        <v>0.51710648148148153</v>
      </c>
      <c r="I43767">
        <v>16.5</v>
      </c>
      <c r="J43767">
        <v>16.5</v>
      </c>
      <c r="K43767" s="1" t="s">
        <v>174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5">
        <f>WEEKDAY(pizza_sales[[#This Row],[order_date]])</f>
        <v>4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5">
        <f>WEEKDAY(pizza_sales[[#This Row],[order_date]])</f>
        <v>4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5">
        <f>WEEKDAY(pizza_sales[[#This Row],[order_date]])</f>
        <v>4</v>
      </c>
      <c r="H43770" s="3">
        <v>0.52668981481481481</v>
      </c>
      <c r="I43770">
        <v>12</v>
      </c>
      <c r="J43770">
        <v>12</v>
      </c>
      <c r="K43770" s="1" t="s">
        <v>199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5">
        <f>WEEKDAY(pizza_sales[[#This Row],[order_date]])</f>
        <v>4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5">
        <f>WEEKDAY(pizza_sales[[#This Row],[order_date]])</f>
        <v>4</v>
      </c>
      <c r="H43772" s="3">
        <v>0.52668981481481481</v>
      </c>
      <c r="I43772">
        <v>12</v>
      </c>
      <c r="J43772">
        <v>12</v>
      </c>
      <c r="K43772" s="1" t="s">
        <v>199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5">
        <f>WEEKDAY(pizza_sales[[#This Row],[order_date]])</f>
        <v>4</v>
      </c>
      <c r="H43773" s="3">
        <v>0.54677083333333332</v>
      </c>
      <c r="I43773">
        <v>11</v>
      </c>
      <c r="J43773">
        <v>11</v>
      </c>
      <c r="K43773" s="1" t="s">
        <v>199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5">
        <f>WEEKDAY(pizza_sales[[#This Row],[order_date]])</f>
        <v>4</v>
      </c>
      <c r="H43774" s="3">
        <v>0.55854166666666671</v>
      </c>
      <c r="I43774">
        <v>23.65</v>
      </c>
      <c r="J43774">
        <v>23.65</v>
      </c>
      <c r="K43774" s="1" t="s">
        <v>199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5">
        <f>WEEKDAY(pizza_sales[[#This Row],[order_date]])</f>
        <v>4</v>
      </c>
      <c r="H43775" s="3">
        <v>0.55854166666666671</v>
      </c>
      <c r="I43775">
        <v>11</v>
      </c>
      <c r="J43775">
        <v>11</v>
      </c>
      <c r="K43775" s="1" t="s">
        <v>199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5">
        <f>WEEKDAY(pizza_sales[[#This Row],[order_date]])</f>
        <v>4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5">
        <f>WEEKDAY(pizza_sales[[#This Row],[order_date]])</f>
        <v>4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5">
        <f>WEEKDAY(pizza_sales[[#This Row],[order_date]])</f>
        <v>4</v>
      </c>
      <c r="H43778" s="3">
        <v>0.55964120370370374</v>
      </c>
      <c r="I43778">
        <v>16</v>
      </c>
      <c r="J43778">
        <v>16</v>
      </c>
      <c r="K43778" s="1" t="s">
        <v>174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5">
        <f>WEEKDAY(pizza_sales[[#This Row],[order_date]])</f>
        <v>4</v>
      </c>
      <c r="H43779" s="3">
        <v>0.56274305555555559</v>
      </c>
      <c r="I43779">
        <v>16.75</v>
      </c>
      <c r="J43779">
        <v>16.75</v>
      </c>
      <c r="K43779" s="1" t="s">
        <v>174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5">
        <f>WEEKDAY(pizza_sales[[#This Row],[order_date]])</f>
        <v>4</v>
      </c>
      <c r="H43780" s="3">
        <v>0.56274305555555559</v>
      </c>
      <c r="I43780">
        <v>25.5</v>
      </c>
      <c r="J43780">
        <v>25.5</v>
      </c>
      <c r="K43780" s="1" t="s">
        <v>172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5">
        <f>WEEKDAY(pizza_sales[[#This Row],[order_date]])</f>
        <v>4</v>
      </c>
      <c r="H43781" s="3">
        <v>0.57884259259259263</v>
      </c>
      <c r="I43781">
        <v>16.5</v>
      </c>
      <c r="J43781">
        <v>16.5</v>
      </c>
      <c r="K43781" s="1" t="s">
        <v>174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5">
        <f>WEEKDAY(pizza_sales[[#This Row],[order_date]])</f>
        <v>4</v>
      </c>
      <c r="H43782" s="3">
        <v>0.57927083333333329</v>
      </c>
      <c r="I43782">
        <v>16.25</v>
      </c>
      <c r="J43782">
        <v>16.25</v>
      </c>
      <c r="K43782" s="1" t="s">
        <v>174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5">
        <f>WEEKDAY(pizza_sales[[#This Row],[order_date]])</f>
        <v>4</v>
      </c>
      <c r="H43783" s="3">
        <v>0.5819212962962963</v>
      </c>
      <c r="I43783">
        <v>16</v>
      </c>
      <c r="J43783">
        <v>16</v>
      </c>
      <c r="K43783" s="1" t="s">
        <v>174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5">
        <f>WEEKDAY(pizza_sales[[#This Row],[order_date]])</f>
        <v>4</v>
      </c>
      <c r="H43784" s="3">
        <v>0.59377314814814819</v>
      </c>
      <c r="I43784">
        <v>10.5</v>
      </c>
      <c r="J43784">
        <v>10.5</v>
      </c>
      <c r="K43784" s="1" t="s">
        <v>199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5">
        <f>WEEKDAY(pizza_sales[[#This Row],[order_date]])</f>
        <v>4</v>
      </c>
      <c r="H43785" s="3">
        <v>0.59377314814814819</v>
      </c>
      <c r="I43785">
        <v>16.5</v>
      </c>
      <c r="J43785">
        <v>16.5</v>
      </c>
      <c r="K43785" s="1" t="s">
        <v>174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5">
        <f>WEEKDAY(pizza_sales[[#This Row],[order_date]])</f>
        <v>4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5">
        <f>WEEKDAY(pizza_sales[[#This Row],[order_date]])</f>
        <v>4</v>
      </c>
      <c r="H43787" s="3">
        <v>0.59662037037037041</v>
      </c>
      <c r="I43787">
        <v>12</v>
      </c>
      <c r="J43787">
        <v>12</v>
      </c>
      <c r="K43787" s="1" t="s">
        <v>199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5">
        <f>WEEKDAY(pizza_sales[[#This Row],[order_date]])</f>
        <v>4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5">
        <f>WEEKDAY(pizza_sales[[#This Row],[order_date]])</f>
        <v>4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5">
        <f>WEEKDAY(pizza_sales[[#This Row],[order_date]])</f>
        <v>4</v>
      </c>
      <c r="H43790" s="3">
        <v>0.59721064814814817</v>
      </c>
      <c r="I43790">
        <v>17.95</v>
      </c>
      <c r="J43790">
        <v>17.95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5">
        <f>WEEKDAY(pizza_sales[[#This Row],[order_date]])</f>
        <v>4</v>
      </c>
      <c r="H43791" s="3">
        <v>0.59721064814814817</v>
      </c>
      <c r="I43791">
        <v>16.75</v>
      </c>
      <c r="J43791">
        <v>16.75</v>
      </c>
      <c r="K43791" s="1" t="s">
        <v>174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5">
        <f>WEEKDAY(pizza_sales[[#This Row],[order_date]])</f>
        <v>4</v>
      </c>
      <c r="H43792" s="3">
        <v>0.60247685185185185</v>
      </c>
      <c r="I43792">
        <v>12</v>
      </c>
      <c r="J43792">
        <v>12</v>
      </c>
      <c r="K43792" s="1" t="s">
        <v>199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5">
        <f>WEEKDAY(pizza_sales[[#This Row],[order_date]])</f>
        <v>4</v>
      </c>
      <c r="H43793" s="3">
        <v>0.60966435185185186</v>
      </c>
      <c r="I43793">
        <v>16.75</v>
      </c>
      <c r="J43793">
        <v>16.75</v>
      </c>
      <c r="K43793" s="1" t="s">
        <v>174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5">
        <f>WEEKDAY(pizza_sales[[#This Row],[order_date]])</f>
        <v>4</v>
      </c>
      <c r="H43794" s="3">
        <v>0.61396990740740742</v>
      </c>
      <c r="I43794">
        <v>12</v>
      </c>
      <c r="J43794">
        <v>12</v>
      </c>
      <c r="K43794" s="1" t="s">
        <v>199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5">
        <f>WEEKDAY(pizza_sales[[#This Row],[order_date]])</f>
        <v>4</v>
      </c>
      <c r="H43795" s="3">
        <v>0.61396990740740742</v>
      </c>
      <c r="I43795">
        <v>16</v>
      </c>
      <c r="J43795">
        <v>16</v>
      </c>
      <c r="K43795" s="1" t="s">
        <v>174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5">
        <f>WEEKDAY(pizza_sales[[#This Row],[order_date]])</f>
        <v>4</v>
      </c>
      <c r="H43796" s="3">
        <v>0.61396990740740742</v>
      </c>
      <c r="I43796">
        <v>16.5</v>
      </c>
      <c r="J43796">
        <v>16.5</v>
      </c>
      <c r="K43796" s="1" t="s">
        <v>174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5">
        <f>WEEKDAY(pizza_sales[[#This Row],[order_date]])</f>
        <v>4</v>
      </c>
      <c r="H43797" s="3">
        <v>0.61396990740740742</v>
      </c>
      <c r="I43797">
        <v>12</v>
      </c>
      <c r="J43797">
        <v>12</v>
      </c>
      <c r="K43797" s="1" t="s">
        <v>199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5">
        <f>WEEKDAY(pizza_sales[[#This Row],[order_date]])</f>
        <v>4</v>
      </c>
      <c r="H43798" s="3">
        <v>0.61736111111111114</v>
      </c>
      <c r="I43798">
        <v>12</v>
      </c>
      <c r="J43798">
        <v>12</v>
      </c>
      <c r="K43798" s="1" t="s">
        <v>199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5">
        <f>WEEKDAY(pizza_sales[[#This Row],[order_date]])</f>
        <v>4</v>
      </c>
      <c r="H43799" s="3">
        <v>0.61736111111111114</v>
      </c>
      <c r="I43799">
        <v>16.25</v>
      </c>
      <c r="J43799">
        <v>16.25</v>
      </c>
      <c r="K43799" s="1" t="s">
        <v>174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5">
        <f>WEEKDAY(pizza_sales[[#This Row],[order_date]])</f>
        <v>4</v>
      </c>
      <c r="H43800" s="3">
        <v>0.61736111111111114</v>
      </c>
      <c r="I43800">
        <v>16.5</v>
      </c>
      <c r="J43800">
        <v>16.5</v>
      </c>
      <c r="K43800" s="1" t="s">
        <v>174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5">
        <f>WEEKDAY(pizza_sales[[#This Row],[order_date]])</f>
        <v>4</v>
      </c>
      <c r="H43801" s="3">
        <v>0.61736111111111114</v>
      </c>
      <c r="I43801">
        <v>11</v>
      </c>
      <c r="J43801">
        <v>11</v>
      </c>
      <c r="K43801" s="1" t="s">
        <v>199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5">
        <f>WEEKDAY(pizza_sales[[#This Row],[order_date]])</f>
        <v>4</v>
      </c>
      <c r="H43802" s="3">
        <v>0.6212037037037037</v>
      </c>
      <c r="I43802">
        <v>12</v>
      </c>
      <c r="J43802">
        <v>12</v>
      </c>
      <c r="K43802" s="1" t="s">
        <v>199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5">
        <f>WEEKDAY(pizza_sales[[#This Row],[order_date]])</f>
        <v>4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5">
        <f>WEEKDAY(pizza_sales[[#This Row],[order_date]])</f>
        <v>4</v>
      </c>
      <c r="H43804" s="3">
        <v>0.62739583333333337</v>
      </c>
      <c r="I43804">
        <v>12</v>
      </c>
      <c r="J43804">
        <v>12</v>
      </c>
      <c r="K43804" s="1" t="s">
        <v>199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5">
        <f>WEEKDAY(pizza_sales[[#This Row],[order_date]])</f>
        <v>4</v>
      </c>
      <c r="H43805" s="3">
        <v>0.65850694444444446</v>
      </c>
      <c r="I43805">
        <v>16.75</v>
      </c>
      <c r="J43805">
        <v>16.75</v>
      </c>
      <c r="K43805" s="1" t="s">
        <v>174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5">
        <f>WEEKDAY(pizza_sales[[#This Row],[order_date]])</f>
        <v>4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5">
        <f>WEEKDAY(pizza_sales[[#This Row],[order_date]])</f>
        <v>4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5">
        <f>WEEKDAY(pizza_sales[[#This Row],[order_date]])</f>
        <v>4</v>
      </c>
      <c r="H43808" s="3">
        <v>0.66432870370370367</v>
      </c>
      <c r="I43808">
        <v>14.75</v>
      </c>
      <c r="J43808">
        <v>14.75</v>
      </c>
      <c r="K43808" s="1" t="s">
        <v>174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5">
        <f>WEEKDAY(pizza_sales[[#This Row],[order_date]])</f>
        <v>4</v>
      </c>
      <c r="H43809" s="3">
        <v>0.66510416666666672</v>
      </c>
      <c r="I43809">
        <v>12</v>
      </c>
      <c r="J43809">
        <v>12</v>
      </c>
      <c r="K43809" s="1" t="s">
        <v>199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5">
        <f>WEEKDAY(pizza_sales[[#This Row],[order_date]])</f>
        <v>4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5">
        <f>WEEKDAY(pizza_sales[[#This Row],[order_date]])</f>
        <v>4</v>
      </c>
      <c r="H43811" s="3">
        <v>0.66510416666666672</v>
      </c>
      <c r="I43811">
        <v>12.5</v>
      </c>
      <c r="J43811">
        <v>12.5</v>
      </c>
      <c r="K43811" s="1" t="s">
        <v>199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5">
        <f>WEEKDAY(pizza_sales[[#This Row],[order_date]])</f>
        <v>4</v>
      </c>
      <c r="H43812" s="3">
        <v>0.66510416666666672</v>
      </c>
      <c r="I43812">
        <v>16</v>
      </c>
      <c r="J43812">
        <v>16</v>
      </c>
      <c r="K43812" s="1" t="s">
        <v>174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5">
        <f>WEEKDAY(pizza_sales[[#This Row],[order_date]])</f>
        <v>4</v>
      </c>
      <c r="H43813" s="3">
        <v>0.66648148148148145</v>
      </c>
      <c r="I43813">
        <v>17.95</v>
      </c>
      <c r="J43813">
        <v>17.95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5">
        <f>WEEKDAY(pizza_sales[[#This Row],[order_date]])</f>
        <v>4</v>
      </c>
      <c r="H43814" s="3">
        <v>0.66648148148148145</v>
      </c>
      <c r="I43814">
        <v>13.25</v>
      </c>
      <c r="J43814">
        <v>13.25</v>
      </c>
      <c r="K43814" s="1" t="s">
        <v>174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5">
        <f>WEEKDAY(pizza_sales[[#This Row],[order_date]])</f>
        <v>4</v>
      </c>
      <c r="H43815" s="3">
        <v>0.66648148148148145</v>
      </c>
      <c r="I43815">
        <v>16</v>
      </c>
      <c r="J43815">
        <v>16</v>
      </c>
      <c r="K43815" s="1" t="s">
        <v>174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5">
        <f>WEEKDAY(pizza_sales[[#This Row],[order_date]])</f>
        <v>4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5">
        <f>WEEKDAY(pizza_sales[[#This Row],[order_date]])</f>
        <v>4</v>
      </c>
      <c r="H43817" s="3">
        <v>0.69817129629629626</v>
      </c>
      <c r="I43817">
        <v>12</v>
      </c>
      <c r="J43817">
        <v>12</v>
      </c>
      <c r="K43817" s="1" t="s">
        <v>199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5">
        <f>WEEKDAY(pizza_sales[[#This Row],[order_date]])</f>
        <v>4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5">
        <f>WEEKDAY(pizza_sales[[#This Row],[order_date]])</f>
        <v>4</v>
      </c>
      <c r="H43819" s="3">
        <v>0.70989583333333328</v>
      </c>
      <c r="I43819">
        <v>12.75</v>
      </c>
      <c r="J43819">
        <v>12.75</v>
      </c>
      <c r="K43819" s="1" t="s">
        <v>199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5">
        <f>WEEKDAY(pizza_sales[[#This Row],[order_date]])</f>
        <v>4</v>
      </c>
      <c r="H43820" s="3">
        <v>0.70989583333333328</v>
      </c>
      <c r="I43820">
        <v>16.75</v>
      </c>
      <c r="J43820">
        <v>16.75</v>
      </c>
      <c r="K43820" s="1" t="s">
        <v>174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5">
        <f>WEEKDAY(pizza_sales[[#This Row],[order_date]])</f>
        <v>4</v>
      </c>
      <c r="H43821" s="3">
        <v>0.71714120370370371</v>
      </c>
      <c r="I43821">
        <v>17.95</v>
      </c>
      <c r="J43821">
        <v>17.95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5">
        <f>WEEKDAY(pizza_sales[[#This Row],[order_date]])</f>
        <v>4</v>
      </c>
      <c r="H43822" s="3">
        <v>0.71714120370370371</v>
      </c>
      <c r="I43822">
        <v>16</v>
      </c>
      <c r="J43822">
        <v>16</v>
      </c>
      <c r="K43822" s="1" t="s">
        <v>174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5">
        <f>WEEKDAY(pizza_sales[[#This Row],[order_date]])</f>
        <v>4</v>
      </c>
      <c r="H43823" s="3">
        <v>0.71714120370370371</v>
      </c>
      <c r="I43823">
        <v>12.5</v>
      </c>
      <c r="J43823">
        <v>12.5</v>
      </c>
      <c r="K43823" s="1" t="s">
        <v>199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5">
        <f>WEEKDAY(pizza_sales[[#This Row],[order_date]])</f>
        <v>4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5">
        <f>WEEKDAY(pizza_sales[[#This Row],[order_date]])</f>
        <v>4</v>
      </c>
      <c r="H43825" s="3">
        <v>0.72166666666666668</v>
      </c>
      <c r="I43825">
        <v>17.95</v>
      </c>
      <c r="J43825">
        <v>17.95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5">
        <f>WEEKDAY(pizza_sales[[#This Row],[order_date]])</f>
        <v>4</v>
      </c>
      <c r="H43826" s="3">
        <v>0.72166666666666668</v>
      </c>
      <c r="I43826">
        <v>12.5</v>
      </c>
      <c r="J43826">
        <v>12.5</v>
      </c>
      <c r="K43826" s="1" t="s">
        <v>174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5">
        <f>WEEKDAY(pizza_sales[[#This Row],[order_date]])</f>
        <v>4</v>
      </c>
      <c r="H43827" s="3">
        <v>0.72166666666666668</v>
      </c>
      <c r="I43827">
        <v>16</v>
      </c>
      <c r="J43827">
        <v>16</v>
      </c>
      <c r="K43827" s="1" t="s">
        <v>174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5">
        <f>WEEKDAY(pizza_sales[[#This Row],[order_date]])</f>
        <v>4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5">
        <f>WEEKDAY(pizza_sales[[#This Row],[order_date]])</f>
        <v>4</v>
      </c>
      <c r="H43829" s="3">
        <v>0.7223032407407407</v>
      </c>
      <c r="I43829">
        <v>12</v>
      </c>
      <c r="J43829">
        <v>12</v>
      </c>
      <c r="K43829" s="1" t="s">
        <v>199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5">
        <f>WEEKDAY(pizza_sales[[#This Row],[order_date]])</f>
        <v>4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5">
        <f>WEEKDAY(pizza_sales[[#This Row],[order_date]])</f>
        <v>4</v>
      </c>
      <c r="H43831" s="3">
        <v>0.7223032407407407</v>
      </c>
      <c r="I43831">
        <v>25.5</v>
      </c>
      <c r="J43831">
        <v>25.5</v>
      </c>
      <c r="K43831" s="1" t="s">
        <v>172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5">
        <f>WEEKDAY(pizza_sales[[#This Row],[order_date]])</f>
        <v>4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5">
        <f>WEEKDAY(pizza_sales[[#This Row],[order_date]])</f>
        <v>4</v>
      </c>
      <c r="H43833" s="3">
        <v>0.73509259259259263</v>
      </c>
      <c r="I43833">
        <v>14.75</v>
      </c>
      <c r="J43833">
        <v>14.75</v>
      </c>
      <c r="K43833" s="1" t="s">
        <v>174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5">
        <f>WEEKDAY(pizza_sales[[#This Row],[order_date]])</f>
        <v>4</v>
      </c>
      <c r="H43834" s="3">
        <v>0.73509259259259263</v>
      </c>
      <c r="I43834">
        <v>12.25</v>
      </c>
      <c r="J43834">
        <v>12.25</v>
      </c>
      <c r="K43834" s="1" t="s">
        <v>199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5">
        <f>WEEKDAY(pizza_sales[[#This Row],[order_date]])</f>
        <v>4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5">
        <f>WEEKDAY(pizza_sales[[#This Row],[order_date]])</f>
        <v>4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5">
        <f>WEEKDAY(pizza_sales[[#This Row],[order_date]])</f>
        <v>4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5">
        <f>WEEKDAY(pizza_sales[[#This Row],[order_date]])</f>
        <v>4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5">
        <f>WEEKDAY(pizza_sales[[#This Row],[order_date]])</f>
        <v>4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5">
        <f>WEEKDAY(pizza_sales[[#This Row],[order_date]])</f>
        <v>4</v>
      </c>
      <c r="H43840" s="3">
        <v>0.76568287037037042</v>
      </c>
      <c r="I43840">
        <v>17.95</v>
      </c>
      <c r="J43840">
        <v>17.95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5">
        <f>WEEKDAY(pizza_sales[[#This Row],[order_date]])</f>
        <v>4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5">
        <f>WEEKDAY(pizza_sales[[#This Row],[order_date]])</f>
        <v>4</v>
      </c>
      <c r="H43842" s="3">
        <v>0.76568287037037042</v>
      </c>
      <c r="I43842">
        <v>12.5</v>
      </c>
      <c r="J43842">
        <v>12.5</v>
      </c>
      <c r="K43842" s="1" t="s">
        <v>174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5">
        <f>WEEKDAY(pizza_sales[[#This Row],[order_date]])</f>
        <v>4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5">
        <f>WEEKDAY(pizza_sales[[#This Row],[order_date]])</f>
        <v>4</v>
      </c>
      <c r="H43844" s="3">
        <v>0.78010416666666671</v>
      </c>
      <c r="I43844">
        <v>12</v>
      </c>
      <c r="J43844">
        <v>12</v>
      </c>
      <c r="K43844" s="1" t="s">
        <v>199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5">
        <f>WEEKDAY(pizza_sales[[#This Row],[order_date]])</f>
        <v>4</v>
      </c>
      <c r="H43845" s="3">
        <v>0.78010416666666671</v>
      </c>
      <c r="I43845">
        <v>13.25</v>
      </c>
      <c r="J43845">
        <v>13.25</v>
      </c>
      <c r="K43845" s="1" t="s">
        <v>174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5">
        <f>WEEKDAY(pizza_sales[[#This Row],[order_date]])</f>
        <v>4</v>
      </c>
      <c r="H43846" s="3">
        <v>0.78010416666666671</v>
      </c>
      <c r="I43846">
        <v>16</v>
      </c>
      <c r="J43846">
        <v>16</v>
      </c>
      <c r="K43846" s="1" t="s">
        <v>174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5">
        <f>WEEKDAY(pizza_sales[[#This Row],[order_date]])</f>
        <v>4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5">
        <f>WEEKDAY(pizza_sales[[#This Row],[order_date]])</f>
        <v>4</v>
      </c>
      <c r="H43848" s="3">
        <v>0.78013888888888894</v>
      </c>
      <c r="I43848">
        <v>17.95</v>
      </c>
      <c r="J43848">
        <v>17.95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5">
        <f>WEEKDAY(pizza_sales[[#This Row],[order_date]])</f>
        <v>4</v>
      </c>
      <c r="H43849" s="3">
        <v>0.78013888888888894</v>
      </c>
      <c r="I43849">
        <v>12.5</v>
      </c>
      <c r="J43849">
        <v>12.5</v>
      </c>
      <c r="K43849" s="1" t="s">
        <v>199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5">
        <f>WEEKDAY(pizza_sales[[#This Row],[order_date]])</f>
        <v>4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5">
        <f>WEEKDAY(pizza_sales[[#This Row],[order_date]])</f>
        <v>4</v>
      </c>
      <c r="H43851" s="3">
        <v>0.78013888888888894</v>
      </c>
      <c r="I43851">
        <v>25.5</v>
      </c>
      <c r="J43851">
        <v>25.5</v>
      </c>
      <c r="K43851" s="1" t="s">
        <v>172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5">
        <f>WEEKDAY(pizza_sales[[#This Row],[order_date]])</f>
        <v>4</v>
      </c>
      <c r="H43852" s="3">
        <v>0.78141203703703699</v>
      </c>
      <c r="I43852">
        <v>10.5</v>
      </c>
      <c r="J43852">
        <v>10.5</v>
      </c>
      <c r="K43852" s="1" t="s">
        <v>199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5">
        <f>WEEKDAY(pizza_sales[[#This Row],[order_date]])</f>
        <v>4</v>
      </c>
      <c r="H43853" s="3">
        <v>0.78141203703703699</v>
      </c>
      <c r="I43853">
        <v>16</v>
      </c>
      <c r="J43853">
        <v>16</v>
      </c>
      <c r="K43853" s="1" t="s">
        <v>174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5">
        <f>WEEKDAY(pizza_sales[[#This Row],[order_date]])</f>
        <v>4</v>
      </c>
      <c r="H43854" s="3">
        <v>0.79921296296296296</v>
      </c>
      <c r="I43854">
        <v>12</v>
      </c>
      <c r="J43854">
        <v>12</v>
      </c>
      <c r="K43854" s="1" t="s">
        <v>199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5">
        <f>WEEKDAY(pizza_sales[[#This Row],[order_date]])</f>
        <v>4</v>
      </c>
      <c r="H43855" s="3">
        <v>0.79921296296296296</v>
      </c>
      <c r="I43855">
        <v>16.75</v>
      </c>
      <c r="J43855">
        <v>16.75</v>
      </c>
      <c r="K43855" s="1" t="s">
        <v>174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5">
        <f>WEEKDAY(pizza_sales[[#This Row],[order_date]])</f>
        <v>4</v>
      </c>
      <c r="H43856" s="3">
        <v>0.79921296296296296</v>
      </c>
      <c r="I43856">
        <v>16.5</v>
      </c>
      <c r="J43856">
        <v>16.5</v>
      </c>
      <c r="K43856" s="1" t="s">
        <v>174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5">
        <f>WEEKDAY(pizza_sales[[#This Row],[order_date]])</f>
        <v>4</v>
      </c>
      <c r="H43857" s="3">
        <v>0.79921296296296296</v>
      </c>
      <c r="I43857">
        <v>12</v>
      </c>
      <c r="J43857">
        <v>12</v>
      </c>
      <c r="K43857" s="1" t="s">
        <v>199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5">
        <f>WEEKDAY(pizza_sales[[#This Row],[order_date]])</f>
        <v>4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5">
        <f>WEEKDAY(pizza_sales[[#This Row],[order_date]])</f>
        <v>4</v>
      </c>
      <c r="H43859" s="3">
        <v>0.81081018518518522</v>
      </c>
      <c r="I43859">
        <v>16.75</v>
      </c>
      <c r="J43859">
        <v>16.75</v>
      </c>
      <c r="K43859" s="1" t="s">
        <v>174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5">
        <f>WEEKDAY(pizza_sales[[#This Row],[order_date]])</f>
        <v>4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5">
        <f>WEEKDAY(pizza_sales[[#This Row],[order_date]])</f>
        <v>4</v>
      </c>
      <c r="H43861" s="3">
        <v>0.8156944444444445</v>
      </c>
      <c r="I43861">
        <v>16.5</v>
      </c>
      <c r="J43861">
        <v>16.5</v>
      </c>
      <c r="K43861" s="1" t="s">
        <v>174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5">
        <f>WEEKDAY(pizza_sales[[#This Row],[order_date]])</f>
        <v>4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5">
        <f>WEEKDAY(pizza_sales[[#This Row],[order_date]])</f>
        <v>4</v>
      </c>
      <c r="H43863" s="3">
        <v>0.81733796296296302</v>
      </c>
      <c r="I43863">
        <v>9.75</v>
      </c>
      <c r="J43863">
        <v>9.75</v>
      </c>
      <c r="K43863" s="1" t="s">
        <v>199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5">
        <f>WEEKDAY(pizza_sales[[#This Row],[order_date]])</f>
        <v>4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5">
        <f>WEEKDAY(pizza_sales[[#This Row],[order_date]])</f>
        <v>4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5">
        <f>WEEKDAY(pizza_sales[[#This Row],[order_date]])</f>
        <v>4</v>
      </c>
      <c r="H43866" s="3">
        <v>0.82446759259259261</v>
      </c>
      <c r="I43866">
        <v>16</v>
      </c>
      <c r="J43866">
        <v>16</v>
      </c>
      <c r="K43866" s="1" t="s">
        <v>174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5">
        <f>WEEKDAY(pizza_sales[[#This Row],[order_date]])</f>
        <v>4</v>
      </c>
      <c r="H43867" s="3">
        <v>0.82446759259259261</v>
      </c>
      <c r="I43867">
        <v>12.5</v>
      </c>
      <c r="J43867">
        <v>12.5</v>
      </c>
      <c r="K43867" s="1" t="s">
        <v>199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5">
        <f>WEEKDAY(pizza_sales[[#This Row],[order_date]])</f>
        <v>4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5">
        <f>WEEKDAY(pizza_sales[[#This Row],[order_date]])</f>
        <v>4</v>
      </c>
      <c r="H43869" s="3">
        <v>0.8326041666666667</v>
      </c>
      <c r="I43869">
        <v>12.75</v>
      </c>
      <c r="J43869">
        <v>12.75</v>
      </c>
      <c r="K43869" s="1" t="s">
        <v>199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5">
        <f>WEEKDAY(pizza_sales[[#This Row],[order_date]])</f>
        <v>4</v>
      </c>
      <c r="H43870" s="3">
        <v>0.8326041666666667</v>
      </c>
      <c r="I43870">
        <v>12.5</v>
      </c>
      <c r="J43870">
        <v>12.5</v>
      </c>
      <c r="K43870" s="1" t="s">
        <v>199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5">
        <f>WEEKDAY(pizza_sales[[#This Row],[order_date]])</f>
        <v>4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5">
        <f>WEEKDAY(pizza_sales[[#This Row],[order_date]])</f>
        <v>4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5">
        <f>WEEKDAY(pizza_sales[[#This Row],[order_date]])</f>
        <v>4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5">
        <f>WEEKDAY(pizza_sales[[#This Row],[order_date]])</f>
        <v>4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5">
        <f>WEEKDAY(pizza_sales[[#This Row],[order_date]])</f>
        <v>4</v>
      </c>
      <c r="H43875" s="3">
        <v>0.84001157407407412</v>
      </c>
      <c r="I43875">
        <v>12.5</v>
      </c>
      <c r="J43875">
        <v>12.5</v>
      </c>
      <c r="K43875" s="1" t="s">
        <v>174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5">
        <f>WEEKDAY(pizza_sales[[#This Row],[order_date]])</f>
        <v>4</v>
      </c>
      <c r="H43876" s="3">
        <v>0.8432291666666667</v>
      </c>
      <c r="I43876">
        <v>16.75</v>
      </c>
      <c r="J43876">
        <v>16.75</v>
      </c>
      <c r="K43876" s="1" t="s">
        <v>174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5">
        <f>WEEKDAY(pizza_sales[[#This Row],[order_date]])</f>
        <v>4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5">
        <f>WEEKDAY(pizza_sales[[#This Row],[order_date]])</f>
        <v>4</v>
      </c>
      <c r="H43878" s="3">
        <v>0.8432291666666667</v>
      </c>
      <c r="I43878">
        <v>12.25</v>
      </c>
      <c r="J43878">
        <v>12.25</v>
      </c>
      <c r="K43878" s="1" t="s">
        <v>199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5">
        <f>WEEKDAY(pizza_sales[[#This Row],[order_date]])</f>
        <v>4</v>
      </c>
      <c r="H43879" s="3">
        <v>0.86444444444444446</v>
      </c>
      <c r="I43879">
        <v>16.75</v>
      </c>
      <c r="J43879">
        <v>16.75</v>
      </c>
      <c r="K43879" s="1" t="s">
        <v>174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5">
        <f>WEEKDAY(pizza_sales[[#This Row],[order_date]])</f>
        <v>4</v>
      </c>
      <c r="H43880" s="3">
        <v>0.88696759259259261</v>
      </c>
      <c r="I43880">
        <v>16.75</v>
      </c>
      <c r="J43880">
        <v>16.75</v>
      </c>
      <c r="K43880" s="1" t="s">
        <v>174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5">
        <f>WEEKDAY(pizza_sales[[#This Row],[order_date]])</f>
        <v>4</v>
      </c>
      <c r="H43881" s="3">
        <v>0.88696759259259261</v>
      </c>
      <c r="I43881">
        <v>16</v>
      </c>
      <c r="J43881">
        <v>16</v>
      </c>
      <c r="K43881" s="1" t="s">
        <v>174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5">
        <f>WEEKDAY(pizza_sales[[#This Row],[order_date]])</f>
        <v>4</v>
      </c>
      <c r="H43882" s="3">
        <v>0.88696759259259261</v>
      </c>
      <c r="I43882">
        <v>12.5</v>
      </c>
      <c r="J43882">
        <v>12.5</v>
      </c>
      <c r="K43882" s="1" t="s">
        <v>174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5">
        <f>WEEKDAY(pizza_sales[[#This Row],[order_date]])</f>
        <v>4</v>
      </c>
      <c r="H43883" s="3">
        <v>0.93444444444444441</v>
      </c>
      <c r="I43883">
        <v>16</v>
      </c>
      <c r="J43883">
        <v>16</v>
      </c>
      <c r="K43883" s="1" t="s">
        <v>174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5">
        <f>WEEKDAY(pizza_sales[[#This Row],[order_date]])</f>
        <v>5</v>
      </c>
      <c r="H43884" s="3">
        <v>0.47373842592592591</v>
      </c>
      <c r="I43884">
        <v>16.75</v>
      </c>
      <c r="J43884">
        <v>16.75</v>
      </c>
      <c r="K43884" s="1" t="s">
        <v>174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5">
        <f>WEEKDAY(pizza_sales[[#This Row],[order_date]])</f>
        <v>5</v>
      </c>
      <c r="H43885" s="3">
        <v>0.47373842592592591</v>
      </c>
      <c r="I43885">
        <v>16.75</v>
      </c>
      <c r="J43885">
        <v>16.75</v>
      </c>
      <c r="K43885" s="1" t="s">
        <v>174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5">
        <f>WEEKDAY(pizza_sales[[#This Row],[order_date]])</f>
        <v>5</v>
      </c>
      <c r="H43886" s="3">
        <v>0.47373842592592591</v>
      </c>
      <c r="I43886">
        <v>12.5</v>
      </c>
      <c r="J43886">
        <v>12.5</v>
      </c>
      <c r="K43886" s="1" t="s">
        <v>199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5">
        <f>WEEKDAY(pizza_sales[[#This Row],[order_date]])</f>
        <v>5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5">
        <f>WEEKDAY(pizza_sales[[#This Row],[order_date]])</f>
        <v>5</v>
      </c>
      <c r="H43888" s="3">
        <v>0.48109953703703706</v>
      </c>
      <c r="I43888">
        <v>12</v>
      </c>
      <c r="J43888">
        <v>12</v>
      </c>
      <c r="K43888" s="1" t="s">
        <v>199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5">
        <f>WEEKDAY(pizza_sales[[#This Row],[order_date]])</f>
        <v>5</v>
      </c>
      <c r="H43889" s="3">
        <v>0.48444444444444446</v>
      </c>
      <c r="I43889">
        <v>14.5</v>
      </c>
      <c r="J43889">
        <v>14.5</v>
      </c>
      <c r="K43889" s="1" t="s">
        <v>174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5">
        <f>WEEKDAY(pizza_sales[[#This Row],[order_date]])</f>
        <v>5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5">
        <f>WEEKDAY(pizza_sales[[#This Row],[order_date]])</f>
        <v>5</v>
      </c>
      <c r="H43891" s="3">
        <v>0.48552083333333335</v>
      </c>
      <c r="I43891">
        <v>12</v>
      </c>
      <c r="J43891">
        <v>12</v>
      </c>
      <c r="K43891" s="1" t="s">
        <v>199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5">
        <f>WEEKDAY(pizza_sales[[#This Row],[order_date]])</f>
        <v>5</v>
      </c>
      <c r="H43892" s="3">
        <v>0.48552083333333335</v>
      </c>
      <c r="I43892">
        <v>16.75</v>
      </c>
      <c r="J43892">
        <v>16.75</v>
      </c>
      <c r="K43892" s="1" t="s">
        <v>174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5">
        <f>WEEKDAY(pizza_sales[[#This Row],[order_date]])</f>
        <v>5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5">
        <f>WEEKDAY(pizza_sales[[#This Row],[order_date]])</f>
        <v>5</v>
      </c>
      <c r="H43894" s="3">
        <v>0.48805555555555558</v>
      </c>
      <c r="I43894">
        <v>16.25</v>
      </c>
      <c r="J43894">
        <v>16.25</v>
      </c>
      <c r="K43894" s="1" t="s">
        <v>174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5">
        <f>WEEKDAY(pizza_sales[[#This Row],[order_date]])</f>
        <v>5</v>
      </c>
      <c r="H43895" s="3">
        <v>0.48805555555555558</v>
      </c>
      <c r="I43895">
        <v>16.5</v>
      </c>
      <c r="J43895">
        <v>16.5</v>
      </c>
      <c r="K43895" s="1" t="s">
        <v>174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5">
        <f>WEEKDAY(pizza_sales[[#This Row],[order_date]])</f>
        <v>5</v>
      </c>
      <c r="H43896" s="3">
        <v>0.49149305555555556</v>
      </c>
      <c r="I43896">
        <v>12.75</v>
      </c>
      <c r="J43896">
        <v>12.75</v>
      </c>
      <c r="K43896" s="1" t="s">
        <v>199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5">
        <f>WEEKDAY(pizza_sales[[#This Row],[order_date]])</f>
        <v>5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5">
        <f>WEEKDAY(pizza_sales[[#This Row],[order_date]])</f>
        <v>5</v>
      </c>
      <c r="H43898" s="3">
        <v>0.49149305555555556</v>
      </c>
      <c r="I43898">
        <v>16.5</v>
      </c>
      <c r="J43898">
        <v>16.5</v>
      </c>
      <c r="K43898" s="1" t="s">
        <v>174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5">
        <f>WEEKDAY(pizza_sales[[#This Row],[order_date]])</f>
        <v>5</v>
      </c>
      <c r="H43899" s="3">
        <v>0.49149305555555556</v>
      </c>
      <c r="I43899">
        <v>16.25</v>
      </c>
      <c r="J43899">
        <v>16.25</v>
      </c>
      <c r="K43899" s="1" t="s">
        <v>174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5">
        <f>WEEKDAY(pizza_sales[[#This Row],[order_date]])</f>
        <v>5</v>
      </c>
      <c r="H43900" s="3">
        <v>0.4957523148148148</v>
      </c>
      <c r="I43900">
        <v>12.5</v>
      </c>
      <c r="J43900">
        <v>12.5</v>
      </c>
      <c r="K43900" s="1" t="s">
        <v>174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5">
        <f>WEEKDAY(pizza_sales[[#This Row],[order_date]])</f>
        <v>5</v>
      </c>
      <c r="H43901" s="3">
        <v>0.50033564814814813</v>
      </c>
      <c r="I43901">
        <v>16.75</v>
      </c>
      <c r="J43901">
        <v>16.75</v>
      </c>
      <c r="K43901" s="1" t="s">
        <v>174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5">
        <f>WEEKDAY(pizza_sales[[#This Row],[order_date]])</f>
        <v>5</v>
      </c>
      <c r="H43902" s="3">
        <v>0.50033564814814813</v>
      </c>
      <c r="I43902">
        <v>12.5</v>
      </c>
      <c r="J43902">
        <v>12.5</v>
      </c>
      <c r="K43902" s="1" t="s">
        <v>174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5">
        <f>WEEKDAY(pizza_sales[[#This Row],[order_date]])</f>
        <v>5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5">
        <f>WEEKDAY(pizza_sales[[#This Row],[order_date]])</f>
        <v>5</v>
      </c>
      <c r="H43904" s="3">
        <v>0.50240740740740741</v>
      </c>
      <c r="I43904">
        <v>16</v>
      </c>
      <c r="J43904">
        <v>16</v>
      </c>
      <c r="K43904" s="1" t="s">
        <v>174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5">
        <f>WEEKDAY(pizza_sales[[#This Row],[order_date]])</f>
        <v>5</v>
      </c>
      <c r="H43905" s="3">
        <v>0.50240740740740741</v>
      </c>
      <c r="I43905">
        <v>16.75</v>
      </c>
      <c r="J43905">
        <v>16.75</v>
      </c>
      <c r="K43905" s="1" t="s">
        <v>174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5">
        <f>WEEKDAY(pizza_sales[[#This Row],[order_date]])</f>
        <v>5</v>
      </c>
      <c r="H43906" s="3">
        <v>0.50240740740740741</v>
      </c>
      <c r="I43906">
        <v>12.75</v>
      </c>
      <c r="J43906">
        <v>12.75</v>
      </c>
      <c r="K43906" s="1" t="s">
        <v>199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5">
        <f>WEEKDAY(pizza_sales[[#This Row],[order_date]])</f>
        <v>5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5">
        <f>WEEKDAY(pizza_sales[[#This Row],[order_date]])</f>
        <v>5</v>
      </c>
      <c r="H43908" s="3">
        <v>0.50315972222222227</v>
      </c>
      <c r="I43908">
        <v>14.75</v>
      </c>
      <c r="J43908">
        <v>14.75</v>
      </c>
      <c r="K43908" s="1" t="s">
        <v>174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5">
        <f>WEEKDAY(pizza_sales[[#This Row],[order_date]])</f>
        <v>5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5">
        <f>WEEKDAY(pizza_sales[[#This Row],[order_date]])</f>
        <v>5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5">
        <f>WEEKDAY(pizza_sales[[#This Row],[order_date]])</f>
        <v>5</v>
      </c>
      <c r="H43911" s="3">
        <v>0.50634259259259262</v>
      </c>
      <c r="I43911">
        <v>12</v>
      </c>
      <c r="J43911">
        <v>12</v>
      </c>
      <c r="K43911" s="1" t="s">
        <v>199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5">
        <f>WEEKDAY(pizza_sales[[#This Row],[order_date]])</f>
        <v>5</v>
      </c>
      <c r="H43912" s="3">
        <v>0.50815972222222228</v>
      </c>
      <c r="I43912">
        <v>23.65</v>
      </c>
      <c r="J43912">
        <v>23.65</v>
      </c>
      <c r="K43912" s="1" t="s">
        <v>199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5">
        <f>WEEKDAY(pizza_sales[[#This Row],[order_date]])</f>
        <v>5</v>
      </c>
      <c r="H43913" s="3">
        <v>0.50815972222222228</v>
      </c>
      <c r="I43913">
        <v>13.25</v>
      </c>
      <c r="J43913">
        <v>13.25</v>
      </c>
      <c r="K43913" s="1" t="s">
        <v>174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5">
        <f>WEEKDAY(pizza_sales[[#This Row],[order_date]])</f>
        <v>5</v>
      </c>
      <c r="H43914" s="3">
        <v>0.50815972222222228</v>
      </c>
      <c r="I43914">
        <v>16.25</v>
      </c>
      <c r="J43914">
        <v>16.25</v>
      </c>
      <c r="K43914" s="1" t="s">
        <v>174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5">
        <f>WEEKDAY(pizza_sales[[#This Row],[order_date]])</f>
        <v>5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5">
        <f>WEEKDAY(pizza_sales[[#This Row],[order_date]])</f>
        <v>5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5">
        <f>WEEKDAY(pizza_sales[[#This Row],[order_date]])</f>
        <v>5</v>
      </c>
      <c r="H43917" s="3">
        <v>0.51006944444444446</v>
      </c>
      <c r="I43917">
        <v>12.5</v>
      </c>
      <c r="J43917">
        <v>12.5</v>
      </c>
      <c r="K43917" s="1" t="s">
        <v>174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5">
        <f>WEEKDAY(pizza_sales[[#This Row],[order_date]])</f>
        <v>5</v>
      </c>
      <c r="H43918" s="3">
        <v>0.51017361111111115</v>
      </c>
      <c r="I43918">
        <v>13.25</v>
      </c>
      <c r="J43918">
        <v>13.25</v>
      </c>
      <c r="K43918" s="1" t="s">
        <v>174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5">
        <f>WEEKDAY(pizza_sales[[#This Row],[order_date]])</f>
        <v>5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5">
        <f>WEEKDAY(pizza_sales[[#This Row],[order_date]])</f>
        <v>5</v>
      </c>
      <c r="H43920" s="3">
        <v>0.51017361111111115</v>
      </c>
      <c r="I43920">
        <v>16</v>
      </c>
      <c r="J43920">
        <v>16</v>
      </c>
      <c r="K43920" s="1" t="s">
        <v>174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5">
        <f>WEEKDAY(pizza_sales[[#This Row],[order_date]])</f>
        <v>5</v>
      </c>
      <c r="H43921" s="3">
        <v>0.51541666666666663</v>
      </c>
      <c r="I43921">
        <v>16.75</v>
      </c>
      <c r="J43921">
        <v>16.75</v>
      </c>
      <c r="K43921" s="1" t="s">
        <v>174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5">
        <f>WEEKDAY(pizza_sales[[#This Row],[order_date]])</f>
        <v>5</v>
      </c>
      <c r="H43922" s="3">
        <v>0.5178356481481482</v>
      </c>
      <c r="I43922">
        <v>16.75</v>
      </c>
      <c r="J43922">
        <v>16.75</v>
      </c>
      <c r="K43922" s="1" t="s">
        <v>174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5">
        <f>WEEKDAY(pizza_sales[[#This Row],[order_date]])</f>
        <v>5</v>
      </c>
      <c r="H43923" s="3">
        <v>0.51980324074074069</v>
      </c>
      <c r="I43923">
        <v>12</v>
      </c>
      <c r="J43923">
        <v>12</v>
      </c>
      <c r="K43923" s="1" t="s">
        <v>199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5">
        <f>WEEKDAY(pizza_sales[[#This Row],[order_date]])</f>
        <v>5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5">
        <f>WEEKDAY(pizza_sales[[#This Row],[order_date]])</f>
        <v>5</v>
      </c>
      <c r="H43925" s="3">
        <v>0.52141203703703709</v>
      </c>
      <c r="I43925">
        <v>16.25</v>
      </c>
      <c r="J43925">
        <v>16.25</v>
      </c>
      <c r="K43925" s="1" t="s">
        <v>174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5">
        <f>WEEKDAY(pizza_sales[[#This Row],[order_date]])</f>
        <v>5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5">
        <f>WEEKDAY(pizza_sales[[#This Row],[order_date]])</f>
        <v>5</v>
      </c>
      <c r="H43927" s="3">
        <v>0.52621527777777777</v>
      </c>
      <c r="I43927">
        <v>16.75</v>
      </c>
      <c r="J43927">
        <v>16.75</v>
      </c>
      <c r="K43927" s="1" t="s">
        <v>174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5">
        <f>WEEKDAY(pizza_sales[[#This Row],[order_date]])</f>
        <v>5</v>
      </c>
      <c r="H43928" s="3">
        <v>0.52819444444444441</v>
      </c>
      <c r="I43928">
        <v>14.75</v>
      </c>
      <c r="J43928">
        <v>14.75</v>
      </c>
      <c r="K43928" s="1" t="s">
        <v>174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5">
        <f>WEEKDAY(pizza_sales[[#This Row],[order_date]])</f>
        <v>5</v>
      </c>
      <c r="H43929" s="3">
        <v>0.52819444444444441</v>
      </c>
      <c r="I43929">
        <v>10.5</v>
      </c>
      <c r="J43929">
        <v>10.5</v>
      </c>
      <c r="K43929" s="1" t="s">
        <v>199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5">
        <f>WEEKDAY(pizza_sales[[#This Row],[order_date]])</f>
        <v>5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5">
        <f>WEEKDAY(pizza_sales[[#This Row],[order_date]])</f>
        <v>5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5">
        <f>WEEKDAY(pizza_sales[[#This Row],[order_date]])</f>
        <v>5</v>
      </c>
      <c r="H43932" s="3">
        <v>0.52819444444444441</v>
      </c>
      <c r="I43932">
        <v>16</v>
      </c>
      <c r="J43932">
        <v>16</v>
      </c>
      <c r="K43932" s="1" t="s">
        <v>174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5">
        <f>WEEKDAY(pizza_sales[[#This Row],[order_date]])</f>
        <v>5</v>
      </c>
      <c r="H43933" s="3">
        <v>0.52819444444444441</v>
      </c>
      <c r="I43933">
        <v>9.75</v>
      </c>
      <c r="J43933">
        <v>9.75</v>
      </c>
      <c r="K43933" s="1" t="s">
        <v>199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5">
        <f>WEEKDAY(pizza_sales[[#This Row],[order_date]])</f>
        <v>5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5">
        <f>WEEKDAY(pizza_sales[[#This Row],[order_date]])</f>
        <v>5</v>
      </c>
      <c r="H43935" s="3">
        <v>0.52819444444444441</v>
      </c>
      <c r="I43935">
        <v>12.25</v>
      </c>
      <c r="J43935">
        <v>12.25</v>
      </c>
      <c r="K43935" s="1" t="s">
        <v>199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5">
        <f>WEEKDAY(pizza_sales[[#This Row],[order_date]])</f>
        <v>5</v>
      </c>
      <c r="H43936" s="3">
        <v>0.52819444444444441</v>
      </c>
      <c r="I43936">
        <v>16.75</v>
      </c>
      <c r="J43936">
        <v>16.75</v>
      </c>
      <c r="K43936" s="1" t="s">
        <v>174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5">
        <f>WEEKDAY(pizza_sales[[#This Row],[order_date]])</f>
        <v>5</v>
      </c>
      <c r="H43937" s="3">
        <v>0.52819444444444441</v>
      </c>
      <c r="I43937">
        <v>12.75</v>
      </c>
      <c r="J43937">
        <v>12.75</v>
      </c>
      <c r="K43937" s="1" t="s">
        <v>199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5">
        <f>WEEKDAY(pizza_sales[[#This Row],[order_date]])</f>
        <v>5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5">
        <f>WEEKDAY(pizza_sales[[#This Row],[order_date]])</f>
        <v>5</v>
      </c>
      <c r="H43939" s="3">
        <v>0.52819444444444441</v>
      </c>
      <c r="I43939">
        <v>16.5</v>
      </c>
      <c r="J43939">
        <v>16.5</v>
      </c>
      <c r="K43939" s="1" t="s">
        <v>174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5">
        <f>WEEKDAY(pizza_sales[[#This Row],[order_date]])</f>
        <v>5</v>
      </c>
      <c r="H43940" s="3">
        <v>0.52819444444444441</v>
      </c>
      <c r="I43940">
        <v>16</v>
      </c>
      <c r="J43940">
        <v>16</v>
      </c>
      <c r="K43940" s="1" t="s">
        <v>174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5">
        <f>WEEKDAY(pizza_sales[[#This Row],[order_date]])</f>
        <v>5</v>
      </c>
      <c r="H43941" s="3">
        <v>0.54267361111111112</v>
      </c>
      <c r="I43941">
        <v>16</v>
      </c>
      <c r="J43941">
        <v>16</v>
      </c>
      <c r="K43941" s="1" t="s">
        <v>174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5">
        <f>WEEKDAY(pizza_sales[[#This Row],[order_date]])</f>
        <v>5</v>
      </c>
      <c r="H43942" s="3">
        <v>0.54537037037037039</v>
      </c>
      <c r="I43942">
        <v>16.75</v>
      </c>
      <c r="J43942">
        <v>16.75</v>
      </c>
      <c r="K43942" s="1" t="s">
        <v>174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5">
        <f>WEEKDAY(pizza_sales[[#This Row],[order_date]])</f>
        <v>5</v>
      </c>
      <c r="H43943" s="3">
        <v>0.54537037037037039</v>
      </c>
      <c r="I43943">
        <v>16</v>
      </c>
      <c r="J43943">
        <v>16</v>
      </c>
      <c r="K43943" s="1" t="s">
        <v>174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5">
        <f>WEEKDAY(pizza_sales[[#This Row],[order_date]])</f>
        <v>5</v>
      </c>
      <c r="H43944" s="3">
        <v>0.54537037037037039</v>
      </c>
      <c r="I43944">
        <v>12</v>
      </c>
      <c r="J43944">
        <v>12</v>
      </c>
      <c r="K43944" s="1" t="s">
        <v>199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5">
        <f>WEEKDAY(pizza_sales[[#This Row],[order_date]])</f>
        <v>5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5">
        <f>WEEKDAY(pizza_sales[[#This Row],[order_date]])</f>
        <v>5</v>
      </c>
      <c r="H43946" s="3">
        <v>0.5504282407407407</v>
      </c>
      <c r="I43946">
        <v>12</v>
      </c>
      <c r="J43946">
        <v>12</v>
      </c>
      <c r="K43946" s="1" t="s">
        <v>199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5">
        <f>WEEKDAY(pizza_sales[[#This Row],[order_date]])</f>
        <v>5</v>
      </c>
      <c r="H43947" s="3">
        <v>0.55168981481481483</v>
      </c>
      <c r="I43947">
        <v>14.75</v>
      </c>
      <c r="J43947">
        <v>14.75</v>
      </c>
      <c r="K43947" s="1" t="s">
        <v>174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5">
        <f>WEEKDAY(pizza_sales[[#This Row],[order_date]])</f>
        <v>5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5">
        <f>WEEKDAY(pizza_sales[[#This Row],[order_date]])</f>
        <v>5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5">
        <f>WEEKDAY(pizza_sales[[#This Row],[order_date]])</f>
        <v>5</v>
      </c>
      <c r="H43950" s="3">
        <v>0.55587962962962967</v>
      </c>
      <c r="I43950">
        <v>12.5</v>
      </c>
      <c r="J43950">
        <v>12.5</v>
      </c>
      <c r="K43950" s="1" t="s">
        <v>199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5">
        <f>WEEKDAY(pizza_sales[[#This Row],[order_date]])</f>
        <v>5</v>
      </c>
      <c r="H43951" s="3">
        <v>0.55773148148148144</v>
      </c>
      <c r="I43951">
        <v>12</v>
      </c>
      <c r="J43951">
        <v>12</v>
      </c>
      <c r="K43951" s="1" t="s">
        <v>199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5">
        <f>WEEKDAY(pizza_sales[[#This Row],[order_date]])</f>
        <v>5</v>
      </c>
      <c r="H43952" s="3">
        <v>0.56369212962962967</v>
      </c>
      <c r="I43952">
        <v>12.5</v>
      </c>
      <c r="J43952">
        <v>12.5</v>
      </c>
      <c r="K43952" s="1" t="s">
        <v>199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5">
        <f>WEEKDAY(pizza_sales[[#This Row],[order_date]])</f>
        <v>5</v>
      </c>
      <c r="H43953" s="3">
        <v>0.56369212962962967</v>
      </c>
      <c r="I43953">
        <v>16</v>
      </c>
      <c r="J43953">
        <v>16</v>
      </c>
      <c r="K43953" s="1" t="s">
        <v>174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5">
        <f>WEEKDAY(pizza_sales[[#This Row],[order_date]])</f>
        <v>5</v>
      </c>
      <c r="H43954" s="3">
        <v>0.56619212962962961</v>
      </c>
      <c r="I43954">
        <v>23.65</v>
      </c>
      <c r="J43954">
        <v>23.65</v>
      </c>
      <c r="K43954" s="1" t="s">
        <v>199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5">
        <f>WEEKDAY(pizza_sales[[#This Row],[order_date]])</f>
        <v>5</v>
      </c>
      <c r="H43955" s="3">
        <v>0.56619212962962961</v>
      </c>
      <c r="I43955">
        <v>14.75</v>
      </c>
      <c r="J43955">
        <v>14.75</v>
      </c>
      <c r="K43955" s="1" t="s">
        <v>174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5">
        <f>WEEKDAY(pizza_sales[[#This Row],[order_date]])</f>
        <v>5</v>
      </c>
      <c r="H43956" s="3">
        <v>0.56619212962962961</v>
      </c>
      <c r="I43956">
        <v>16</v>
      </c>
      <c r="J43956">
        <v>16</v>
      </c>
      <c r="K43956" s="1" t="s">
        <v>174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5">
        <f>WEEKDAY(pizza_sales[[#This Row],[order_date]])</f>
        <v>5</v>
      </c>
      <c r="H43957" s="3">
        <v>0.56981481481481477</v>
      </c>
      <c r="I43957">
        <v>16</v>
      </c>
      <c r="J43957">
        <v>16</v>
      </c>
      <c r="K43957" s="1" t="s">
        <v>174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5">
        <f>WEEKDAY(pizza_sales[[#This Row],[order_date]])</f>
        <v>5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5">
        <f>WEEKDAY(pizza_sales[[#This Row],[order_date]])</f>
        <v>5</v>
      </c>
      <c r="H43959" s="3">
        <v>0.58251157407407406</v>
      </c>
      <c r="I43959">
        <v>16</v>
      </c>
      <c r="J43959">
        <v>16</v>
      </c>
      <c r="K43959" s="1" t="s">
        <v>174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5">
        <f>WEEKDAY(pizza_sales[[#This Row],[order_date]])</f>
        <v>5</v>
      </c>
      <c r="H43960" s="3">
        <v>0.58251157407407406</v>
      </c>
      <c r="I43960">
        <v>9.75</v>
      </c>
      <c r="J43960">
        <v>9.75</v>
      </c>
      <c r="K43960" s="1" t="s">
        <v>199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5">
        <f>WEEKDAY(pizza_sales[[#This Row],[order_date]])</f>
        <v>5</v>
      </c>
      <c r="H43961" s="3">
        <v>0.58251157407407406</v>
      </c>
      <c r="I43961">
        <v>16.5</v>
      </c>
      <c r="J43961">
        <v>16.5</v>
      </c>
      <c r="K43961" s="1" t="s">
        <v>174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5">
        <f>WEEKDAY(pizza_sales[[#This Row],[order_date]])</f>
        <v>5</v>
      </c>
      <c r="H43962" s="3">
        <v>0.58251157407407406</v>
      </c>
      <c r="I43962">
        <v>16</v>
      </c>
      <c r="J43962">
        <v>16</v>
      </c>
      <c r="K43962" s="1" t="s">
        <v>174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5">
        <f>WEEKDAY(pizza_sales[[#This Row],[order_date]])</f>
        <v>5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5">
        <f>WEEKDAY(pizza_sales[[#This Row],[order_date]])</f>
        <v>5</v>
      </c>
      <c r="H43964" s="3">
        <v>0.60946759259259264</v>
      </c>
      <c r="I43964">
        <v>10.5</v>
      </c>
      <c r="J43964">
        <v>10.5</v>
      </c>
      <c r="K43964" s="1" t="s">
        <v>199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5">
        <f>WEEKDAY(pizza_sales[[#This Row],[order_date]])</f>
        <v>5</v>
      </c>
      <c r="H43965" s="3">
        <v>0.60946759259259264</v>
      </c>
      <c r="I43965">
        <v>16</v>
      </c>
      <c r="J43965">
        <v>16</v>
      </c>
      <c r="K43965" s="1" t="s">
        <v>174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5">
        <f>WEEKDAY(pizza_sales[[#This Row],[order_date]])</f>
        <v>5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5">
        <f>WEEKDAY(pizza_sales[[#This Row],[order_date]])</f>
        <v>5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5">
        <f>WEEKDAY(pizza_sales[[#This Row],[order_date]])</f>
        <v>5</v>
      </c>
      <c r="H43968" s="3">
        <v>0.61526620370370366</v>
      </c>
      <c r="I43968">
        <v>16</v>
      </c>
      <c r="J43968">
        <v>16</v>
      </c>
      <c r="K43968" s="1" t="s">
        <v>174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5">
        <f>WEEKDAY(pizza_sales[[#This Row],[order_date]])</f>
        <v>5</v>
      </c>
      <c r="H43969" s="3">
        <v>0.61526620370370366</v>
      </c>
      <c r="I43969">
        <v>17.95</v>
      </c>
      <c r="J43969">
        <v>17.95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5">
        <f>WEEKDAY(pizza_sales[[#This Row],[order_date]])</f>
        <v>5</v>
      </c>
      <c r="H43970" s="3">
        <v>0.62175925925925923</v>
      </c>
      <c r="I43970">
        <v>12.75</v>
      </c>
      <c r="J43970">
        <v>12.75</v>
      </c>
      <c r="K43970" s="1" t="s">
        <v>199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5">
        <f>WEEKDAY(pizza_sales[[#This Row],[order_date]])</f>
        <v>5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5">
        <f>WEEKDAY(pizza_sales[[#This Row],[order_date]])</f>
        <v>5</v>
      </c>
      <c r="H43972" s="3">
        <v>0.62175925925925923</v>
      </c>
      <c r="I43972">
        <v>12</v>
      </c>
      <c r="J43972">
        <v>12</v>
      </c>
      <c r="K43972" s="1" t="s">
        <v>199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5">
        <f>WEEKDAY(pizza_sales[[#This Row],[order_date]])</f>
        <v>5</v>
      </c>
      <c r="H43973" s="3">
        <v>0.62370370370370365</v>
      </c>
      <c r="I43973">
        <v>10.5</v>
      </c>
      <c r="J43973">
        <v>10.5</v>
      </c>
      <c r="K43973" s="1" t="s">
        <v>199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5">
        <f>WEEKDAY(pizza_sales[[#This Row],[order_date]])</f>
        <v>5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5">
        <f>WEEKDAY(pizza_sales[[#This Row],[order_date]])</f>
        <v>5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5">
        <f>WEEKDAY(pizza_sales[[#This Row],[order_date]])</f>
        <v>5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5">
        <f>WEEKDAY(pizza_sales[[#This Row],[order_date]])</f>
        <v>5</v>
      </c>
      <c r="H43977" s="3">
        <v>0.62370370370370365</v>
      </c>
      <c r="I43977">
        <v>16</v>
      </c>
      <c r="J43977">
        <v>16</v>
      </c>
      <c r="K43977" s="1" t="s">
        <v>174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5">
        <f>WEEKDAY(pizza_sales[[#This Row],[order_date]])</f>
        <v>5</v>
      </c>
      <c r="H43978" s="3">
        <v>0.62782407407407403</v>
      </c>
      <c r="I43978">
        <v>12</v>
      </c>
      <c r="J43978">
        <v>12</v>
      </c>
      <c r="K43978" s="1" t="s">
        <v>199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5">
        <f>WEEKDAY(pizza_sales[[#This Row],[order_date]])</f>
        <v>5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5">
        <f>WEEKDAY(pizza_sales[[#This Row],[order_date]])</f>
        <v>5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5">
        <f>WEEKDAY(pizza_sales[[#This Row],[order_date]])</f>
        <v>5</v>
      </c>
      <c r="H43981" s="3">
        <v>0.63843749999999999</v>
      </c>
      <c r="I43981">
        <v>10.5</v>
      </c>
      <c r="J43981">
        <v>10.5</v>
      </c>
      <c r="K43981" s="1" t="s">
        <v>199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5">
        <f>WEEKDAY(pizza_sales[[#This Row],[order_date]])</f>
        <v>5</v>
      </c>
      <c r="H43982" s="3">
        <v>0.63843749999999999</v>
      </c>
      <c r="I43982">
        <v>16.75</v>
      </c>
      <c r="J43982">
        <v>33.5</v>
      </c>
      <c r="K43982" s="1" t="s">
        <v>174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5">
        <f>WEEKDAY(pizza_sales[[#This Row],[order_date]])</f>
        <v>5</v>
      </c>
      <c r="H43983" s="3">
        <v>0.64249999999999996</v>
      </c>
      <c r="I43983">
        <v>12</v>
      </c>
      <c r="J43983">
        <v>12</v>
      </c>
      <c r="K43983" s="1" t="s">
        <v>199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5">
        <f>WEEKDAY(pizza_sales[[#This Row],[order_date]])</f>
        <v>5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5">
        <f>WEEKDAY(pizza_sales[[#This Row],[order_date]])</f>
        <v>5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5">
        <f>WEEKDAY(pizza_sales[[#This Row],[order_date]])</f>
        <v>5</v>
      </c>
      <c r="H43986" s="3">
        <v>0.64249999999999996</v>
      </c>
      <c r="I43986">
        <v>16.5</v>
      </c>
      <c r="J43986">
        <v>16.5</v>
      </c>
      <c r="K43986" s="1" t="s">
        <v>174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5">
        <f>WEEKDAY(pizza_sales[[#This Row],[order_date]])</f>
        <v>5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5">
        <f>WEEKDAY(pizza_sales[[#This Row],[order_date]])</f>
        <v>5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5">
        <f>WEEKDAY(pizza_sales[[#This Row],[order_date]])</f>
        <v>5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5">
        <f>WEEKDAY(pizza_sales[[#This Row],[order_date]])</f>
        <v>5</v>
      </c>
      <c r="H43990" s="3">
        <v>0.6525347222222222</v>
      </c>
      <c r="I43990">
        <v>12</v>
      </c>
      <c r="J43990">
        <v>12</v>
      </c>
      <c r="K43990" s="1" t="s">
        <v>199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5">
        <f>WEEKDAY(pizza_sales[[#This Row],[order_date]])</f>
        <v>5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5">
        <f>WEEKDAY(pizza_sales[[#This Row],[order_date]])</f>
        <v>5</v>
      </c>
      <c r="H43992" s="3">
        <v>0.66118055555555555</v>
      </c>
      <c r="I43992">
        <v>16.75</v>
      </c>
      <c r="J43992">
        <v>16.75</v>
      </c>
      <c r="K43992" s="1" t="s">
        <v>174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5">
        <f>WEEKDAY(pizza_sales[[#This Row],[order_date]])</f>
        <v>5</v>
      </c>
      <c r="H43993" s="3">
        <v>0.66118055555555555</v>
      </c>
      <c r="I43993">
        <v>12.5</v>
      </c>
      <c r="J43993">
        <v>12.5</v>
      </c>
      <c r="K43993" s="1" t="s">
        <v>199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5">
        <f>WEEKDAY(pizza_sales[[#This Row],[order_date]])</f>
        <v>5</v>
      </c>
      <c r="H43994" s="3">
        <v>0.66118055555555555</v>
      </c>
      <c r="I43994">
        <v>16</v>
      </c>
      <c r="J43994">
        <v>16</v>
      </c>
      <c r="K43994" s="1" t="s">
        <v>174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5">
        <f>WEEKDAY(pizza_sales[[#This Row],[order_date]])</f>
        <v>5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5">
        <f>WEEKDAY(pizza_sales[[#This Row],[order_date]])</f>
        <v>5</v>
      </c>
      <c r="H43996" s="3">
        <v>0.66187499999999999</v>
      </c>
      <c r="I43996">
        <v>17.95</v>
      </c>
      <c r="J43996">
        <v>17.95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5">
        <f>WEEKDAY(pizza_sales[[#This Row],[order_date]])</f>
        <v>5</v>
      </c>
      <c r="H43997" s="3">
        <v>0.66934027777777783</v>
      </c>
      <c r="I43997">
        <v>11</v>
      </c>
      <c r="J43997">
        <v>11</v>
      </c>
      <c r="K43997" s="1" t="s">
        <v>199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5">
        <f>WEEKDAY(pizza_sales[[#This Row],[order_date]])</f>
        <v>5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5">
        <f>WEEKDAY(pizza_sales[[#This Row],[order_date]])</f>
        <v>5</v>
      </c>
      <c r="H43999" s="3">
        <v>0.67</v>
      </c>
      <c r="I43999">
        <v>17.95</v>
      </c>
      <c r="J43999">
        <v>17.95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5">
        <f>WEEKDAY(pizza_sales[[#This Row],[order_date]])</f>
        <v>5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5">
        <f>WEEKDAY(pizza_sales[[#This Row],[order_date]])</f>
        <v>5</v>
      </c>
      <c r="H44001" s="3">
        <v>0.67861111111111116</v>
      </c>
      <c r="I44001">
        <v>16.75</v>
      </c>
      <c r="J44001">
        <v>16.75</v>
      </c>
      <c r="K44001" s="1" t="s">
        <v>174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5">
        <f>WEEKDAY(pizza_sales[[#This Row],[order_date]])</f>
        <v>5</v>
      </c>
      <c r="H44002" s="3">
        <v>0.68434027777777773</v>
      </c>
      <c r="I44002">
        <v>23.65</v>
      </c>
      <c r="J44002">
        <v>23.65</v>
      </c>
      <c r="K44002" s="1" t="s">
        <v>199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5">
        <f>WEEKDAY(pizza_sales[[#This Row],[order_date]])</f>
        <v>5</v>
      </c>
      <c r="H44003" s="3">
        <v>0.68434027777777773</v>
      </c>
      <c r="I44003">
        <v>10.5</v>
      </c>
      <c r="J44003">
        <v>10.5</v>
      </c>
      <c r="K44003" s="1" t="s">
        <v>199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5">
        <f>WEEKDAY(pizza_sales[[#This Row],[order_date]])</f>
        <v>5</v>
      </c>
      <c r="H44004" s="3">
        <v>0.68462962962962959</v>
      </c>
      <c r="I44004">
        <v>10.5</v>
      </c>
      <c r="J44004">
        <v>10.5</v>
      </c>
      <c r="K44004" s="1" t="s">
        <v>199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5">
        <f>WEEKDAY(pizza_sales[[#This Row],[order_date]])</f>
        <v>5</v>
      </c>
      <c r="H44005" s="3">
        <v>0.68462962962962959</v>
      </c>
      <c r="I44005">
        <v>12.75</v>
      </c>
      <c r="J44005">
        <v>12.75</v>
      </c>
      <c r="K44005" s="1" t="s">
        <v>199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5">
        <f>WEEKDAY(pizza_sales[[#This Row],[order_date]])</f>
        <v>5</v>
      </c>
      <c r="H44006" s="3">
        <v>0.69292824074074078</v>
      </c>
      <c r="I44006">
        <v>12</v>
      </c>
      <c r="J44006">
        <v>12</v>
      </c>
      <c r="K44006" s="1" t="s">
        <v>199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5">
        <f>WEEKDAY(pizza_sales[[#This Row],[order_date]])</f>
        <v>5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5">
        <f>WEEKDAY(pizza_sales[[#This Row],[order_date]])</f>
        <v>5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5">
        <f>WEEKDAY(pizza_sales[[#This Row],[order_date]])</f>
        <v>5</v>
      </c>
      <c r="H44009" s="3">
        <v>0.70361111111111108</v>
      </c>
      <c r="I44009">
        <v>12</v>
      </c>
      <c r="J44009">
        <v>12</v>
      </c>
      <c r="K44009" s="1" t="s">
        <v>199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5">
        <f>WEEKDAY(pizza_sales[[#This Row],[order_date]])</f>
        <v>5</v>
      </c>
      <c r="H44010" s="3">
        <v>0.70361111111111108</v>
      </c>
      <c r="I44010">
        <v>12</v>
      </c>
      <c r="J44010">
        <v>12</v>
      </c>
      <c r="K44010" s="1" t="s">
        <v>199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5">
        <f>WEEKDAY(pizza_sales[[#This Row],[order_date]])</f>
        <v>5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5">
        <f>WEEKDAY(pizza_sales[[#This Row],[order_date]])</f>
        <v>5</v>
      </c>
      <c r="H44012" s="3">
        <v>0.70361111111111108</v>
      </c>
      <c r="I44012">
        <v>16</v>
      </c>
      <c r="J44012">
        <v>16</v>
      </c>
      <c r="K44012" s="1" t="s">
        <v>174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5">
        <f>WEEKDAY(pizza_sales[[#This Row],[order_date]])</f>
        <v>5</v>
      </c>
      <c r="H44013" s="3">
        <v>0.70751157407407406</v>
      </c>
      <c r="I44013">
        <v>23.65</v>
      </c>
      <c r="J44013">
        <v>23.65</v>
      </c>
      <c r="K44013" s="1" t="s">
        <v>199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5">
        <f>WEEKDAY(pizza_sales[[#This Row],[order_date]])</f>
        <v>5</v>
      </c>
      <c r="H44014" s="3">
        <v>0.70751157407407406</v>
      </c>
      <c r="I44014">
        <v>12.5</v>
      </c>
      <c r="J44014">
        <v>12.5</v>
      </c>
      <c r="K44014" s="1" t="s">
        <v>199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5">
        <f>WEEKDAY(pizza_sales[[#This Row],[order_date]])</f>
        <v>5</v>
      </c>
      <c r="H44015" s="3">
        <v>0.70751157407407406</v>
      </c>
      <c r="I44015">
        <v>12.5</v>
      </c>
      <c r="J44015">
        <v>12.5</v>
      </c>
      <c r="K44015" s="1" t="s">
        <v>199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5">
        <f>WEEKDAY(pizza_sales[[#This Row],[order_date]])</f>
        <v>5</v>
      </c>
      <c r="H44016" s="3">
        <v>0.70751157407407406</v>
      </c>
      <c r="I44016">
        <v>12.75</v>
      </c>
      <c r="J44016">
        <v>12.75</v>
      </c>
      <c r="K44016" s="1" t="s">
        <v>199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5">
        <f>WEEKDAY(pizza_sales[[#This Row],[order_date]])</f>
        <v>5</v>
      </c>
      <c r="H44017" s="3">
        <v>0.71405092592592589</v>
      </c>
      <c r="I44017">
        <v>12.75</v>
      </c>
      <c r="J44017">
        <v>12.75</v>
      </c>
      <c r="K44017" s="1" t="s">
        <v>199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5">
        <f>WEEKDAY(pizza_sales[[#This Row],[order_date]])</f>
        <v>5</v>
      </c>
      <c r="H44018" s="3">
        <v>0.72129629629629632</v>
      </c>
      <c r="I44018">
        <v>12.25</v>
      </c>
      <c r="J44018">
        <v>12.25</v>
      </c>
      <c r="K44018" s="1" t="s">
        <v>199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5">
        <f>WEEKDAY(pizza_sales[[#This Row],[order_date]])</f>
        <v>5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5">
        <f>WEEKDAY(pizza_sales[[#This Row],[order_date]])</f>
        <v>5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5">
        <f>WEEKDAY(pizza_sales[[#This Row],[order_date]])</f>
        <v>5</v>
      </c>
      <c r="H44021" s="3">
        <v>0.72319444444444447</v>
      </c>
      <c r="I44021">
        <v>16.75</v>
      </c>
      <c r="J44021">
        <v>16.75</v>
      </c>
      <c r="K44021" s="1" t="s">
        <v>174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5">
        <f>WEEKDAY(pizza_sales[[#This Row],[order_date]])</f>
        <v>5</v>
      </c>
      <c r="H44022" s="3">
        <v>0.72472222222222227</v>
      </c>
      <c r="I44022">
        <v>17.95</v>
      </c>
      <c r="J44022">
        <v>17.95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5">
        <f>WEEKDAY(pizza_sales[[#This Row],[order_date]])</f>
        <v>5</v>
      </c>
      <c r="H44023" s="3">
        <v>0.72472222222222227</v>
      </c>
      <c r="I44023">
        <v>12.5</v>
      </c>
      <c r="J44023">
        <v>12.5</v>
      </c>
      <c r="K44023" s="1" t="s">
        <v>174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5">
        <f>WEEKDAY(pizza_sales[[#This Row],[order_date]])</f>
        <v>5</v>
      </c>
      <c r="H44024" s="3">
        <v>0.73175925925925922</v>
      </c>
      <c r="I44024">
        <v>12</v>
      </c>
      <c r="J44024">
        <v>12</v>
      </c>
      <c r="K44024" s="1" t="s">
        <v>199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5">
        <f>WEEKDAY(pizza_sales[[#This Row],[order_date]])</f>
        <v>5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5">
        <f>WEEKDAY(pizza_sales[[#This Row],[order_date]])</f>
        <v>5</v>
      </c>
      <c r="H44026" s="3">
        <v>0.73175925925925922</v>
      </c>
      <c r="I44026">
        <v>16</v>
      </c>
      <c r="J44026">
        <v>16</v>
      </c>
      <c r="K44026" s="1" t="s">
        <v>174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5">
        <f>WEEKDAY(pizza_sales[[#This Row],[order_date]])</f>
        <v>5</v>
      </c>
      <c r="H44027" s="3">
        <v>0.73590277777777779</v>
      </c>
      <c r="I44027">
        <v>16.75</v>
      </c>
      <c r="J44027">
        <v>16.75</v>
      </c>
      <c r="K44027" s="1" t="s">
        <v>174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5">
        <f>WEEKDAY(pizza_sales[[#This Row],[order_date]])</f>
        <v>5</v>
      </c>
      <c r="H44028" s="3">
        <v>0.73590277777777779</v>
      </c>
      <c r="I44028">
        <v>12.75</v>
      </c>
      <c r="J44028">
        <v>12.75</v>
      </c>
      <c r="K44028" s="1" t="s">
        <v>199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5">
        <f>WEEKDAY(pizza_sales[[#This Row],[order_date]])</f>
        <v>5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5">
        <f>WEEKDAY(pizza_sales[[#This Row],[order_date]])</f>
        <v>5</v>
      </c>
      <c r="H44030" s="3">
        <v>0.73590277777777779</v>
      </c>
      <c r="I44030">
        <v>12.25</v>
      </c>
      <c r="J44030">
        <v>12.25</v>
      </c>
      <c r="K44030" s="1" t="s">
        <v>199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5">
        <f>WEEKDAY(pizza_sales[[#This Row],[order_date]])</f>
        <v>5</v>
      </c>
      <c r="H44031" s="3">
        <v>0.73666666666666669</v>
      </c>
      <c r="I44031">
        <v>23.65</v>
      </c>
      <c r="J44031">
        <v>23.65</v>
      </c>
      <c r="K44031" s="1" t="s">
        <v>199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5">
        <f>WEEKDAY(pizza_sales[[#This Row],[order_date]])</f>
        <v>5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5">
        <f>WEEKDAY(pizza_sales[[#This Row],[order_date]])</f>
        <v>5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5">
        <f>WEEKDAY(pizza_sales[[#This Row],[order_date]])</f>
        <v>5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5">
        <f>WEEKDAY(pizza_sales[[#This Row],[order_date]])</f>
        <v>5</v>
      </c>
      <c r="H44035" s="3">
        <v>0.74081018518518515</v>
      </c>
      <c r="I44035">
        <v>25.5</v>
      </c>
      <c r="J44035">
        <v>25.5</v>
      </c>
      <c r="K44035" s="1" t="s">
        <v>172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5">
        <f>WEEKDAY(pizza_sales[[#This Row],[order_date]])</f>
        <v>5</v>
      </c>
      <c r="H44036" s="3">
        <v>0.74208333333333332</v>
      </c>
      <c r="I44036">
        <v>14.75</v>
      </c>
      <c r="J44036">
        <v>14.75</v>
      </c>
      <c r="K44036" s="1" t="s">
        <v>174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5">
        <f>WEEKDAY(pizza_sales[[#This Row],[order_date]])</f>
        <v>5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5">
        <f>WEEKDAY(pizza_sales[[#This Row],[order_date]])</f>
        <v>5</v>
      </c>
      <c r="H44038" s="3">
        <v>0.74652777777777779</v>
      </c>
      <c r="I44038">
        <v>16.5</v>
      </c>
      <c r="J44038">
        <v>16.5</v>
      </c>
      <c r="K44038" s="1" t="s">
        <v>174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5">
        <f>WEEKDAY(pizza_sales[[#This Row],[order_date]])</f>
        <v>5</v>
      </c>
      <c r="H44039" s="3">
        <v>0.75569444444444445</v>
      </c>
      <c r="I44039">
        <v>10.5</v>
      </c>
      <c r="J44039">
        <v>10.5</v>
      </c>
      <c r="K44039" s="1" t="s">
        <v>199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5">
        <f>WEEKDAY(pizza_sales[[#This Row],[order_date]])</f>
        <v>5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5">
        <f>WEEKDAY(pizza_sales[[#This Row],[order_date]])</f>
        <v>5</v>
      </c>
      <c r="H44041" s="3">
        <v>0.75569444444444445</v>
      </c>
      <c r="I44041">
        <v>16.75</v>
      </c>
      <c r="J44041">
        <v>16.75</v>
      </c>
      <c r="K44041" s="1" t="s">
        <v>174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5">
        <f>WEEKDAY(pizza_sales[[#This Row],[order_date]])</f>
        <v>5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5">
        <f>WEEKDAY(pizza_sales[[#This Row],[order_date]])</f>
        <v>5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5">
        <f>WEEKDAY(pizza_sales[[#This Row],[order_date]])</f>
        <v>5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5">
        <f>WEEKDAY(pizza_sales[[#This Row],[order_date]])</f>
        <v>5</v>
      </c>
      <c r="H44045" s="3">
        <v>0.76429398148148153</v>
      </c>
      <c r="I44045">
        <v>16.25</v>
      </c>
      <c r="J44045">
        <v>16.25</v>
      </c>
      <c r="K44045" s="1" t="s">
        <v>174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5">
        <f>WEEKDAY(pizza_sales[[#This Row],[order_date]])</f>
        <v>5</v>
      </c>
      <c r="H44046" s="3">
        <v>0.76606481481481481</v>
      </c>
      <c r="I44046">
        <v>17.95</v>
      </c>
      <c r="J44046">
        <v>17.95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5">
        <f>WEEKDAY(pizza_sales[[#This Row],[order_date]])</f>
        <v>5</v>
      </c>
      <c r="H44047" s="3">
        <v>0.76606481481481481</v>
      </c>
      <c r="I44047">
        <v>12.75</v>
      </c>
      <c r="J44047">
        <v>12.75</v>
      </c>
      <c r="K44047" s="1" t="s">
        <v>199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5">
        <f>WEEKDAY(pizza_sales[[#This Row],[order_date]])</f>
        <v>5</v>
      </c>
      <c r="H44048" s="3">
        <v>0.76606481481481481</v>
      </c>
      <c r="I44048">
        <v>16.25</v>
      </c>
      <c r="J44048">
        <v>16.25</v>
      </c>
      <c r="K44048" s="1" t="s">
        <v>174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5">
        <f>WEEKDAY(pizza_sales[[#This Row],[order_date]])</f>
        <v>5</v>
      </c>
      <c r="H44049" s="3">
        <v>0.76606481481481481</v>
      </c>
      <c r="I44049">
        <v>12.25</v>
      </c>
      <c r="J44049">
        <v>12.25</v>
      </c>
      <c r="K44049" s="1" t="s">
        <v>199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5">
        <f>WEEKDAY(pizza_sales[[#This Row],[order_date]])</f>
        <v>5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5">
        <f>WEEKDAY(pizza_sales[[#This Row],[order_date]])</f>
        <v>5</v>
      </c>
      <c r="H44051" s="3">
        <v>0.76825231481481482</v>
      </c>
      <c r="I44051">
        <v>12.5</v>
      </c>
      <c r="J44051">
        <v>12.5</v>
      </c>
      <c r="K44051" s="1" t="s">
        <v>174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5">
        <f>WEEKDAY(pizza_sales[[#This Row],[order_date]])</f>
        <v>5</v>
      </c>
      <c r="H44052" s="3">
        <v>0.76825231481481482</v>
      </c>
      <c r="I44052">
        <v>12.25</v>
      </c>
      <c r="J44052">
        <v>12.25</v>
      </c>
      <c r="K44052" s="1" t="s">
        <v>199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5">
        <f>WEEKDAY(pizza_sales[[#This Row],[order_date]])</f>
        <v>5</v>
      </c>
      <c r="H44053" s="3">
        <v>0.76825231481481482</v>
      </c>
      <c r="I44053">
        <v>16.5</v>
      </c>
      <c r="J44053">
        <v>16.5</v>
      </c>
      <c r="K44053" s="1" t="s">
        <v>174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5">
        <f>WEEKDAY(pizza_sales[[#This Row],[order_date]])</f>
        <v>5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5">
        <f>WEEKDAY(pizza_sales[[#This Row],[order_date]])</f>
        <v>5</v>
      </c>
      <c r="H44055" s="3">
        <v>0.77853009259259254</v>
      </c>
      <c r="I44055">
        <v>17.95</v>
      </c>
      <c r="J44055">
        <v>17.95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5">
        <f>WEEKDAY(pizza_sales[[#This Row],[order_date]])</f>
        <v>5</v>
      </c>
      <c r="H44056" s="3">
        <v>0.77853009259259254</v>
      </c>
      <c r="I44056">
        <v>13.25</v>
      </c>
      <c r="J44056">
        <v>26.5</v>
      </c>
      <c r="K44056" s="1" t="s">
        <v>174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5">
        <f>WEEKDAY(pizza_sales[[#This Row],[order_date]])</f>
        <v>5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5">
        <f>WEEKDAY(pizza_sales[[#This Row],[order_date]])</f>
        <v>5</v>
      </c>
      <c r="H44058" s="3">
        <v>0.77937500000000004</v>
      </c>
      <c r="I44058">
        <v>12.25</v>
      </c>
      <c r="J44058">
        <v>12.25</v>
      </c>
      <c r="K44058" s="1" t="s">
        <v>199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5">
        <f>WEEKDAY(pizza_sales[[#This Row],[order_date]])</f>
        <v>5</v>
      </c>
      <c r="H44059" s="3">
        <v>0.77937500000000004</v>
      </c>
      <c r="I44059">
        <v>12</v>
      </c>
      <c r="J44059">
        <v>12</v>
      </c>
      <c r="K44059" s="1" t="s">
        <v>199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5">
        <f>WEEKDAY(pizza_sales[[#This Row],[order_date]])</f>
        <v>5</v>
      </c>
      <c r="H44060" s="3">
        <v>0.78040509259259261</v>
      </c>
      <c r="I44060">
        <v>13.25</v>
      </c>
      <c r="J44060">
        <v>13.25</v>
      </c>
      <c r="K44060" s="1" t="s">
        <v>174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5">
        <f>WEEKDAY(pizza_sales[[#This Row],[order_date]])</f>
        <v>5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5">
        <f>WEEKDAY(pizza_sales[[#This Row],[order_date]])</f>
        <v>5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5">
        <f>WEEKDAY(pizza_sales[[#This Row],[order_date]])</f>
        <v>5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5">
        <f>WEEKDAY(pizza_sales[[#This Row],[order_date]])</f>
        <v>5</v>
      </c>
      <c r="H44064" s="3">
        <v>0.78145833333333337</v>
      </c>
      <c r="I44064">
        <v>16.5</v>
      </c>
      <c r="J44064">
        <v>16.5</v>
      </c>
      <c r="K44064" s="1" t="s">
        <v>174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5">
        <f>WEEKDAY(pizza_sales[[#This Row],[order_date]])</f>
        <v>5</v>
      </c>
      <c r="H44065" s="3">
        <v>0.7832986111111111</v>
      </c>
      <c r="I44065">
        <v>13.25</v>
      </c>
      <c r="J44065">
        <v>13.25</v>
      </c>
      <c r="K44065" s="1" t="s">
        <v>174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5">
        <f>WEEKDAY(pizza_sales[[#This Row],[order_date]])</f>
        <v>5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5">
        <f>WEEKDAY(pizza_sales[[#This Row],[order_date]])</f>
        <v>5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5">
        <f>WEEKDAY(pizza_sales[[#This Row],[order_date]])</f>
        <v>5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5">
        <f>WEEKDAY(pizza_sales[[#This Row],[order_date]])</f>
        <v>5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5">
        <f>WEEKDAY(pizza_sales[[#This Row],[order_date]])</f>
        <v>5</v>
      </c>
      <c r="H44070" s="3">
        <v>0.78349537037037043</v>
      </c>
      <c r="I44070">
        <v>12</v>
      </c>
      <c r="J44070">
        <v>12</v>
      </c>
      <c r="K44070" s="1" t="s">
        <v>199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5">
        <f>WEEKDAY(pizza_sales[[#This Row],[order_date]])</f>
        <v>5</v>
      </c>
      <c r="H44071" s="3">
        <v>0.78349537037037043</v>
      </c>
      <c r="I44071">
        <v>9.75</v>
      </c>
      <c r="J44071">
        <v>9.75</v>
      </c>
      <c r="K44071" s="1" t="s">
        <v>199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5">
        <f>WEEKDAY(pizza_sales[[#This Row],[order_date]])</f>
        <v>5</v>
      </c>
      <c r="H44072" s="3">
        <v>0.78349537037037043</v>
      </c>
      <c r="I44072">
        <v>16.75</v>
      </c>
      <c r="J44072">
        <v>16.75</v>
      </c>
      <c r="K44072" s="1" t="s">
        <v>174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5">
        <f>WEEKDAY(pizza_sales[[#This Row],[order_date]])</f>
        <v>5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5">
        <f>WEEKDAY(pizza_sales[[#This Row],[order_date]])</f>
        <v>5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5">
        <f>WEEKDAY(pizza_sales[[#This Row],[order_date]])</f>
        <v>5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5">
        <f>WEEKDAY(pizza_sales[[#This Row],[order_date]])</f>
        <v>5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5">
        <f>WEEKDAY(pizza_sales[[#This Row],[order_date]])</f>
        <v>5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5">
        <f>WEEKDAY(pizza_sales[[#This Row],[order_date]])</f>
        <v>5</v>
      </c>
      <c r="H44078" s="3">
        <v>0.79268518518518516</v>
      </c>
      <c r="I44078">
        <v>16</v>
      </c>
      <c r="J44078">
        <v>16</v>
      </c>
      <c r="K44078" s="1" t="s">
        <v>174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5">
        <f>WEEKDAY(pizza_sales[[#This Row],[order_date]])</f>
        <v>5</v>
      </c>
      <c r="H44079" s="3">
        <v>0.79268518518518516</v>
      </c>
      <c r="I44079">
        <v>14.75</v>
      </c>
      <c r="J44079">
        <v>14.75</v>
      </c>
      <c r="K44079" s="1" t="s">
        <v>174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5">
        <f>WEEKDAY(pizza_sales[[#This Row],[order_date]])</f>
        <v>5</v>
      </c>
      <c r="H44080" s="3">
        <v>0.79356481481481478</v>
      </c>
      <c r="I44080">
        <v>12.5</v>
      </c>
      <c r="J44080">
        <v>12.5</v>
      </c>
      <c r="K44080" s="1" t="s">
        <v>174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5">
        <f>WEEKDAY(pizza_sales[[#This Row],[order_date]])</f>
        <v>5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5">
        <f>WEEKDAY(pizza_sales[[#This Row],[order_date]])</f>
        <v>5</v>
      </c>
      <c r="H44082" s="3">
        <v>0.79526620370370371</v>
      </c>
      <c r="I44082">
        <v>16.75</v>
      </c>
      <c r="J44082">
        <v>16.75</v>
      </c>
      <c r="K44082" s="1" t="s">
        <v>174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5">
        <f>WEEKDAY(pizza_sales[[#This Row],[order_date]])</f>
        <v>5</v>
      </c>
      <c r="H44083" s="3">
        <v>0.79526620370370371</v>
      </c>
      <c r="I44083">
        <v>11</v>
      </c>
      <c r="J44083">
        <v>11</v>
      </c>
      <c r="K44083" s="1" t="s">
        <v>199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5">
        <f>WEEKDAY(pizza_sales[[#This Row],[order_date]])</f>
        <v>5</v>
      </c>
      <c r="H44084" s="3">
        <v>0.79834490740740738</v>
      </c>
      <c r="I44084">
        <v>12.5</v>
      </c>
      <c r="J44084">
        <v>12.5</v>
      </c>
      <c r="K44084" s="1" t="s">
        <v>199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5">
        <f>WEEKDAY(pizza_sales[[#This Row],[order_date]])</f>
        <v>5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5">
        <f>WEEKDAY(pizza_sales[[#This Row],[order_date]])</f>
        <v>5</v>
      </c>
      <c r="H44086" s="3">
        <v>0.80255787037037041</v>
      </c>
      <c r="I44086">
        <v>12</v>
      </c>
      <c r="J44086">
        <v>12</v>
      </c>
      <c r="K44086" s="1" t="s">
        <v>199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5">
        <f>WEEKDAY(pizza_sales[[#This Row],[order_date]])</f>
        <v>5</v>
      </c>
      <c r="H44087" s="3">
        <v>0.80255787037037041</v>
      </c>
      <c r="I44087">
        <v>16</v>
      </c>
      <c r="J44087">
        <v>16</v>
      </c>
      <c r="K44087" s="1" t="s">
        <v>174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5">
        <f>WEEKDAY(pizza_sales[[#This Row],[order_date]])</f>
        <v>5</v>
      </c>
      <c r="H44088" s="3">
        <v>0.80255787037037041</v>
      </c>
      <c r="I44088">
        <v>16.5</v>
      </c>
      <c r="J44088">
        <v>16.5</v>
      </c>
      <c r="K44088" s="1" t="s">
        <v>174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5">
        <f>WEEKDAY(pizza_sales[[#This Row],[order_date]])</f>
        <v>5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5">
        <f>WEEKDAY(pizza_sales[[#This Row],[order_date]])</f>
        <v>5</v>
      </c>
      <c r="H44090" s="3">
        <v>0.80270833333333336</v>
      </c>
      <c r="I44090">
        <v>16.75</v>
      </c>
      <c r="J44090">
        <v>16.75</v>
      </c>
      <c r="K44090" s="1" t="s">
        <v>174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5">
        <f>WEEKDAY(pizza_sales[[#This Row],[order_date]])</f>
        <v>5</v>
      </c>
      <c r="H44091" s="3">
        <v>0.80270833333333336</v>
      </c>
      <c r="I44091">
        <v>12.5</v>
      </c>
      <c r="J44091">
        <v>12.5</v>
      </c>
      <c r="K44091" s="1" t="s">
        <v>199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5">
        <f>WEEKDAY(pizza_sales[[#This Row],[order_date]])</f>
        <v>5</v>
      </c>
      <c r="H44092" s="3">
        <v>0.80270833333333336</v>
      </c>
      <c r="I44092">
        <v>16</v>
      </c>
      <c r="J44092">
        <v>16</v>
      </c>
      <c r="K44092" s="1" t="s">
        <v>174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5">
        <f>WEEKDAY(pizza_sales[[#This Row],[order_date]])</f>
        <v>5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5">
        <f>WEEKDAY(pizza_sales[[#This Row],[order_date]])</f>
        <v>5</v>
      </c>
      <c r="H44094" s="3">
        <v>0.80702546296296296</v>
      </c>
      <c r="I44094">
        <v>10.5</v>
      </c>
      <c r="J44094">
        <v>10.5</v>
      </c>
      <c r="K44094" s="1" t="s">
        <v>199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5">
        <f>WEEKDAY(pizza_sales[[#This Row],[order_date]])</f>
        <v>5</v>
      </c>
      <c r="H44095" s="3">
        <v>0.8075</v>
      </c>
      <c r="I44095">
        <v>12</v>
      </c>
      <c r="J44095">
        <v>12</v>
      </c>
      <c r="K44095" s="1" t="s">
        <v>199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5">
        <f>WEEKDAY(pizza_sales[[#This Row],[order_date]])</f>
        <v>5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5">
        <f>WEEKDAY(pizza_sales[[#This Row],[order_date]])</f>
        <v>5</v>
      </c>
      <c r="H44097" s="3">
        <v>0.8075</v>
      </c>
      <c r="I44097">
        <v>12.5</v>
      </c>
      <c r="J44097">
        <v>12.5</v>
      </c>
      <c r="K44097" s="1" t="s">
        <v>199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5">
        <f>WEEKDAY(pizza_sales[[#This Row],[order_date]])</f>
        <v>5</v>
      </c>
      <c r="H44098" s="3">
        <v>0.81437499999999996</v>
      </c>
      <c r="I44098">
        <v>12.75</v>
      </c>
      <c r="J44098">
        <v>12.75</v>
      </c>
      <c r="K44098" s="1" t="s">
        <v>199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5">
        <f>WEEKDAY(pizza_sales[[#This Row],[order_date]])</f>
        <v>5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5">
        <f>WEEKDAY(pizza_sales[[#This Row],[order_date]])</f>
        <v>5</v>
      </c>
      <c r="H44100" s="3">
        <v>0.81437499999999996</v>
      </c>
      <c r="I44100">
        <v>16.5</v>
      </c>
      <c r="J44100">
        <v>16.5</v>
      </c>
      <c r="K44100" s="1" t="s">
        <v>174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5">
        <f>WEEKDAY(pizza_sales[[#This Row],[order_date]])</f>
        <v>5</v>
      </c>
      <c r="H44101" s="3">
        <v>0.81783564814814813</v>
      </c>
      <c r="I44101">
        <v>14.75</v>
      </c>
      <c r="J44101">
        <v>14.75</v>
      </c>
      <c r="K44101" s="1" t="s">
        <v>174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5">
        <f>WEEKDAY(pizza_sales[[#This Row],[order_date]])</f>
        <v>5</v>
      </c>
      <c r="H44102" s="3">
        <v>0.81783564814814813</v>
      </c>
      <c r="I44102">
        <v>16</v>
      </c>
      <c r="J44102">
        <v>16</v>
      </c>
      <c r="K44102" s="1" t="s">
        <v>174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5">
        <f>WEEKDAY(pizza_sales[[#This Row],[order_date]])</f>
        <v>5</v>
      </c>
      <c r="H44103" s="3">
        <v>0.81981481481481477</v>
      </c>
      <c r="I44103">
        <v>10.5</v>
      </c>
      <c r="J44103">
        <v>10.5</v>
      </c>
      <c r="K44103" s="1" t="s">
        <v>199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5">
        <f>WEEKDAY(pizza_sales[[#This Row],[order_date]])</f>
        <v>5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5">
        <f>WEEKDAY(pizza_sales[[#This Row],[order_date]])</f>
        <v>5</v>
      </c>
      <c r="H44105" s="3">
        <v>0.82123842592592589</v>
      </c>
      <c r="I44105">
        <v>16.5</v>
      </c>
      <c r="J44105">
        <v>16.5</v>
      </c>
      <c r="K44105" s="1" t="s">
        <v>174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5">
        <f>WEEKDAY(pizza_sales[[#This Row],[order_date]])</f>
        <v>5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5">
        <f>WEEKDAY(pizza_sales[[#This Row],[order_date]])</f>
        <v>5</v>
      </c>
      <c r="H44107" s="3">
        <v>0.82192129629629629</v>
      </c>
      <c r="I44107">
        <v>16.5</v>
      </c>
      <c r="J44107">
        <v>16.5</v>
      </c>
      <c r="K44107" s="1" t="s">
        <v>174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5">
        <f>WEEKDAY(pizza_sales[[#This Row],[order_date]])</f>
        <v>5</v>
      </c>
      <c r="H44108" s="3">
        <v>0.82259259259259254</v>
      </c>
      <c r="I44108">
        <v>12</v>
      </c>
      <c r="J44108">
        <v>12</v>
      </c>
      <c r="K44108" s="1" t="s">
        <v>199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5">
        <f>WEEKDAY(pizza_sales[[#This Row],[order_date]])</f>
        <v>5</v>
      </c>
      <c r="H44109" s="3">
        <v>0.82431712962962966</v>
      </c>
      <c r="I44109">
        <v>16.75</v>
      </c>
      <c r="J44109">
        <v>16.75</v>
      </c>
      <c r="K44109" s="1" t="s">
        <v>174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5">
        <f>WEEKDAY(pizza_sales[[#This Row],[order_date]])</f>
        <v>5</v>
      </c>
      <c r="H44110" s="3">
        <v>0.82431712962962966</v>
      </c>
      <c r="I44110">
        <v>16.5</v>
      </c>
      <c r="J44110">
        <v>16.5</v>
      </c>
      <c r="K44110" s="1" t="s">
        <v>174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5">
        <f>WEEKDAY(pizza_sales[[#This Row],[order_date]])</f>
        <v>5</v>
      </c>
      <c r="H44111" s="3">
        <v>0.82729166666666665</v>
      </c>
      <c r="I44111">
        <v>12.75</v>
      </c>
      <c r="J44111">
        <v>12.75</v>
      </c>
      <c r="K44111" s="1" t="s">
        <v>199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5">
        <f>WEEKDAY(pizza_sales[[#This Row],[order_date]])</f>
        <v>5</v>
      </c>
      <c r="H44112" s="3">
        <v>0.82729166666666665</v>
      </c>
      <c r="I44112">
        <v>16</v>
      </c>
      <c r="J44112">
        <v>16</v>
      </c>
      <c r="K44112" s="1" t="s">
        <v>174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5">
        <f>WEEKDAY(pizza_sales[[#This Row],[order_date]])</f>
        <v>5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5">
        <f>WEEKDAY(pizza_sales[[#This Row],[order_date]])</f>
        <v>5</v>
      </c>
      <c r="H44114" s="3">
        <v>0.82729166666666665</v>
      </c>
      <c r="I44114">
        <v>12.75</v>
      </c>
      <c r="J44114">
        <v>12.75</v>
      </c>
      <c r="K44114" s="1" t="s">
        <v>199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5">
        <f>WEEKDAY(pizza_sales[[#This Row],[order_date]])</f>
        <v>5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5">
        <f>WEEKDAY(pizza_sales[[#This Row],[order_date]])</f>
        <v>5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5">
        <f>WEEKDAY(pizza_sales[[#This Row],[order_date]])</f>
        <v>5</v>
      </c>
      <c r="H44117" s="3">
        <v>0.83503472222222219</v>
      </c>
      <c r="I44117">
        <v>16.75</v>
      </c>
      <c r="J44117">
        <v>16.75</v>
      </c>
      <c r="K44117" s="1" t="s">
        <v>174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5">
        <f>WEEKDAY(pizza_sales[[#This Row],[order_date]])</f>
        <v>5</v>
      </c>
      <c r="H44118" s="3">
        <v>0.83503472222222219</v>
      </c>
      <c r="I44118">
        <v>16.75</v>
      </c>
      <c r="J44118">
        <v>16.75</v>
      </c>
      <c r="K44118" s="1" t="s">
        <v>174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5">
        <f>WEEKDAY(pizza_sales[[#This Row],[order_date]])</f>
        <v>5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5">
        <f>WEEKDAY(pizza_sales[[#This Row],[order_date]])</f>
        <v>5</v>
      </c>
      <c r="H44120" s="3">
        <v>0.83694444444444449</v>
      </c>
      <c r="I44120">
        <v>12</v>
      </c>
      <c r="J44120">
        <v>12</v>
      </c>
      <c r="K44120" s="1" t="s">
        <v>199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5">
        <f>WEEKDAY(pizza_sales[[#This Row],[order_date]])</f>
        <v>5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5">
        <f>WEEKDAY(pizza_sales[[#This Row],[order_date]])</f>
        <v>5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5">
        <f>WEEKDAY(pizza_sales[[#This Row],[order_date]])</f>
        <v>5</v>
      </c>
      <c r="H44123" s="3">
        <v>0.84355324074074078</v>
      </c>
      <c r="I44123">
        <v>16</v>
      </c>
      <c r="J44123">
        <v>16</v>
      </c>
      <c r="K44123" s="1" t="s">
        <v>174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5">
        <f>WEEKDAY(pizza_sales[[#This Row],[order_date]])</f>
        <v>5</v>
      </c>
      <c r="H44124" s="3">
        <v>0.86827546296296299</v>
      </c>
      <c r="I44124">
        <v>14.5</v>
      </c>
      <c r="J44124">
        <v>14.5</v>
      </c>
      <c r="K44124" s="1" t="s">
        <v>174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5">
        <f>WEEKDAY(pizza_sales[[#This Row],[order_date]])</f>
        <v>5</v>
      </c>
      <c r="H44125" s="3">
        <v>0.86905092592592592</v>
      </c>
      <c r="I44125">
        <v>16.5</v>
      </c>
      <c r="J44125">
        <v>16.5</v>
      </c>
      <c r="K44125" s="1" t="s">
        <v>174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5">
        <f>WEEKDAY(pizza_sales[[#This Row],[order_date]])</f>
        <v>5</v>
      </c>
      <c r="H44126" s="3">
        <v>0.86905092592592592</v>
      </c>
      <c r="I44126">
        <v>16.75</v>
      </c>
      <c r="J44126">
        <v>16.75</v>
      </c>
      <c r="K44126" s="1" t="s">
        <v>174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5">
        <f>WEEKDAY(pizza_sales[[#This Row],[order_date]])</f>
        <v>5</v>
      </c>
      <c r="H44127" s="3">
        <v>0.87429398148148152</v>
      </c>
      <c r="I44127">
        <v>16.75</v>
      </c>
      <c r="J44127">
        <v>16.75</v>
      </c>
      <c r="K44127" s="1" t="s">
        <v>174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5">
        <f>WEEKDAY(pizza_sales[[#This Row],[order_date]])</f>
        <v>5</v>
      </c>
      <c r="H44128" s="3">
        <v>0.87429398148148152</v>
      </c>
      <c r="I44128">
        <v>16.75</v>
      </c>
      <c r="J44128">
        <v>16.75</v>
      </c>
      <c r="K44128" s="1" t="s">
        <v>174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5">
        <f>WEEKDAY(pizza_sales[[#This Row],[order_date]])</f>
        <v>5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5">
        <f>WEEKDAY(pizza_sales[[#This Row],[order_date]])</f>
        <v>5</v>
      </c>
      <c r="H44130" s="3">
        <v>0.87884259259259256</v>
      </c>
      <c r="I44130">
        <v>16.25</v>
      </c>
      <c r="J44130">
        <v>16.25</v>
      </c>
      <c r="K44130" s="1" t="s">
        <v>174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5">
        <f>WEEKDAY(pizza_sales[[#This Row],[order_date]])</f>
        <v>5</v>
      </c>
      <c r="H44131" s="3">
        <v>0.87884259259259256</v>
      </c>
      <c r="I44131">
        <v>16.75</v>
      </c>
      <c r="J44131">
        <v>16.75</v>
      </c>
      <c r="K44131" s="1" t="s">
        <v>174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5">
        <f>WEEKDAY(pizza_sales[[#This Row],[order_date]])</f>
        <v>5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5">
        <f>WEEKDAY(pizza_sales[[#This Row],[order_date]])</f>
        <v>5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5">
        <f>WEEKDAY(pizza_sales[[#This Row],[order_date]])</f>
        <v>5</v>
      </c>
      <c r="H44134" s="3">
        <v>0.89730324074074075</v>
      </c>
      <c r="I44134">
        <v>12</v>
      </c>
      <c r="J44134">
        <v>12</v>
      </c>
      <c r="K44134" s="1" t="s">
        <v>199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5">
        <f>WEEKDAY(pizza_sales[[#This Row],[order_date]])</f>
        <v>5</v>
      </c>
      <c r="H44135" s="3">
        <v>0.90421296296296294</v>
      </c>
      <c r="I44135">
        <v>12.75</v>
      </c>
      <c r="J44135">
        <v>12.75</v>
      </c>
      <c r="K44135" s="1" t="s">
        <v>199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5">
        <f>WEEKDAY(pizza_sales[[#This Row],[order_date]])</f>
        <v>5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5">
        <f>WEEKDAY(pizza_sales[[#This Row],[order_date]])</f>
        <v>5</v>
      </c>
      <c r="H44137" s="3">
        <v>0.914525462962963</v>
      </c>
      <c r="I44137">
        <v>12</v>
      </c>
      <c r="J44137">
        <v>12</v>
      </c>
      <c r="K44137" s="1" t="s">
        <v>199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5">
        <f>WEEKDAY(pizza_sales[[#This Row],[order_date]])</f>
        <v>5</v>
      </c>
      <c r="H44138" s="3">
        <v>0.914525462962963</v>
      </c>
      <c r="I44138">
        <v>16.5</v>
      </c>
      <c r="J44138">
        <v>16.5</v>
      </c>
      <c r="K44138" s="1" t="s">
        <v>174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5">
        <f>WEEKDAY(pizza_sales[[#This Row],[order_date]])</f>
        <v>5</v>
      </c>
      <c r="H44139" s="3">
        <v>0.92053240740740738</v>
      </c>
      <c r="I44139">
        <v>10.5</v>
      </c>
      <c r="J44139">
        <v>10.5</v>
      </c>
      <c r="K44139" s="1" t="s">
        <v>199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5">
        <f>WEEKDAY(pizza_sales[[#This Row],[order_date]])</f>
        <v>5</v>
      </c>
      <c r="H44140" s="3">
        <v>0.92980324074074072</v>
      </c>
      <c r="I44140">
        <v>16.5</v>
      </c>
      <c r="J44140">
        <v>16.5</v>
      </c>
      <c r="K44140" s="1" t="s">
        <v>174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5">
        <f>WEEKDAY(pizza_sales[[#This Row],[order_date]])</f>
        <v>5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5">
        <f>WEEKDAY(pizza_sales[[#This Row],[order_date]])</f>
        <v>5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5">
        <f>WEEKDAY(pizza_sales[[#This Row],[order_date]])</f>
        <v>5</v>
      </c>
      <c r="H44143" s="3">
        <v>0.93863425925925925</v>
      </c>
      <c r="I44143">
        <v>16.25</v>
      </c>
      <c r="J44143">
        <v>16.25</v>
      </c>
      <c r="K44143" s="1" t="s">
        <v>174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5">
        <f>WEEKDAY(pizza_sales[[#This Row],[order_date]])</f>
        <v>5</v>
      </c>
      <c r="H44144" s="3">
        <v>0.93863425925925925</v>
      </c>
      <c r="I44144">
        <v>12</v>
      </c>
      <c r="J44144">
        <v>12</v>
      </c>
      <c r="K44144" s="1" t="s">
        <v>199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5">
        <f>WEEKDAY(pizza_sales[[#This Row],[order_date]])</f>
        <v>6</v>
      </c>
      <c r="H44145" s="3">
        <v>0.47354166666666669</v>
      </c>
      <c r="I44145">
        <v>12</v>
      </c>
      <c r="J44145">
        <v>12</v>
      </c>
      <c r="K44145" s="1" t="s">
        <v>199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5">
        <f>WEEKDAY(pizza_sales[[#This Row],[order_date]])</f>
        <v>6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5">
        <f>WEEKDAY(pizza_sales[[#This Row],[order_date]])</f>
        <v>6</v>
      </c>
      <c r="H44147" s="3">
        <v>0.4790625</v>
      </c>
      <c r="I44147">
        <v>12.25</v>
      </c>
      <c r="J44147">
        <v>12.25</v>
      </c>
      <c r="K44147" s="1" t="s">
        <v>199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5">
        <f>WEEKDAY(pizza_sales[[#This Row],[order_date]])</f>
        <v>6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5">
        <f>WEEKDAY(pizza_sales[[#This Row],[order_date]])</f>
        <v>6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5">
        <f>WEEKDAY(pizza_sales[[#This Row],[order_date]])</f>
        <v>6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5">
        <f>WEEKDAY(pizza_sales[[#This Row],[order_date]])</f>
        <v>6</v>
      </c>
      <c r="H44151" s="3">
        <v>0.48378472222222224</v>
      </c>
      <c r="I44151">
        <v>23.65</v>
      </c>
      <c r="J44151">
        <v>23.65</v>
      </c>
      <c r="K44151" s="1" t="s">
        <v>199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5">
        <f>WEEKDAY(pizza_sales[[#This Row],[order_date]])</f>
        <v>6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5">
        <f>WEEKDAY(pizza_sales[[#This Row],[order_date]])</f>
        <v>6</v>
      </c>
      <c r="H44153" s="3">
        <v>0.49137731481481484</v>
      </c>
      <c r="I44153">
        <v>12</v>
      </c>
      <c r="J44153">
        <v>12</v>
      </c>
      <c r="K44153" s="1" t="s">
        <v>199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5">
        <f>WEEKDAY(pizza_sales[[#This Row],[order_date]])</f>
        <v>6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5">
        <f>WEEKDAY(pizza_sales[[#This Row],[order_date]])</f>
        <v>6</v>
      </c>
      <c r="H44155" s="3">
        <v>0.50197916666666664</v>
      </c>
      <c r="I44155">
        <v>16.75</v>
      </c>
      <c r="J44155">
        <v>16.75</v>
      </c>
      <c r="K44155" s="1" t="s">
        <v>174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5">
        <f>WEEKDAY(pizza_sales[[#This Row],[order_date]])</f>
        <v>6</v>
      </c>
      <c r="H44156" s="3">
        <v>0.50197916666666664</v>
      </c>
      <c r="I44156">
        <v>12</v>
      </c>
      <c r="J44156">
        <v>12</v>
      </c>
      <c r="K44156" s="1" t="s">
        <v>199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5">
        <f>WEEKDAY(pizza_sales[[#This Row],[order_date]])</f>
        <v>6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5">
        <f>WEEKDAY(pizza_sales[[#This Row],[order_date]])</f>
        <v>6</v>
      </c>
      <c r="H44158" s="3">
        <v>0.50643518518518515</v>
      </c>
      <c r="I44158">
        <v>16</v>
      </c>
      <c r="J44158">
        <v>16</v>
      </c>
      <c r="K44158" s="1" t="s">
        <v>174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5">
        <f>WEEKDAY(pizza_sales[[#This Row],[order_date]])</f>
        <v>6</v>
      </c>
      <c r="H44159" s="3">
        <v>0.50944444444444448</v>
      </c>
      <c r="I44159">
        <v>12</v>
      </c>
      <c r="J44159">
        <v>36</v>
      </c>
      <c r="K44159" s="1" t="s">
        <v>199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5">
        <f>WEEKDAY(pizza_sales[[#This Row],[order_date]])</f>
        <v>6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5">
        <f>WEEKDAY(pizza_sales[[#This Row],[order_date]])</f>
        <v>6</v>
      </c>
      <c r="H44161" s="3">
        <v>0.50944444444444448</v>
      </c>
      <c r="I44161">
        <v>16.75</v>
      </c>
      <c r="J44161">
        <v>33.5</v>
      </c>
      <c r="K44161" s="1" t="s">
        <v>174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5">
        <f>WEEKDAY(pizza_sales[[#This Row],[order_date]])</f>
        <v>6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5">
        <f>WEEKDAY(pizza_sales[[#This Row],[order_date]])</f>
        <v>6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5">
        <f>WEEKDAY(pizza_sales[[#This Row],[order_date]])</f>
        <v>6</v>
      </c>
      <c r="H44164" s="3">
        <v>0.50944444444444448</v>
      </c>
      <c r="I44164">
        <v>14.5</v>
      </c>
      <c r="J44164">
        <v>14.5</v>
      </c>
      <c r="K44164" s="1" t="s">
        <v>174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5">
        <f>WEEKDAY(pizza_sales[[#This Row],[order_date]])</f>
        <v>6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5">
        <f>WEEKDAY(pizza_sales[[#This Row],[order_date]])</f>
        <v>6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5">
        <f>WEEKDAY(pizza_sales[[#This Row],[order_date]])</f>
        <v>6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5">
        <f>WEEKDAY(pizza_sales[[#This Row],[order_date]])</f>
        <v>6</v>
      </c>
      <c r="H44168" s="3">
        <v>0.50944444444444448</v>
      </c>
      <c r="I44168">
        <v>12.75</v>
      </c>
      <c r="J44168">
        <v>12.75</v>
      </c>
      <c r="K44168" s="1" t="s">
        <v>199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5">
        <f>WEEKDAY(pizza_sales[[#This Row],[order_date]])</f>
        <v>6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5">
        <f>WEEKDAY(pizza_sales[[#This Row],[order_date]])</f>
        <v>6</v>
      </c>
      <c r="H44170" s="3">
        <v>0.51547453703703705</v>
      </c>
      <c r="I44170">
        <v>16</v>
      </c>
      <c r="J44170">
        <v>16</v>
      </c>
      <c r="K44170" s="1" t="s">
        <v>174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5">
        <f>WEEKDAY(pizza_sales[[#This Row],[order_date]])</f>
        <v>6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5">
        <f>WEEKDAY(pizza_sales[[#This Row],[order_date]])</f>
        <v>6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5">
        <f>WEEKDAY(pizza_sales[[#This Row],[order_date]])</f>
        <v>6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5">
        <f>WEEKDAY(pizza_sales[[#This Row],[order_date]])</f>
        <v>6</v>
      </c>
      <c r="H44174" s="3">
        <v>0.52135416666666667</v>
      </c>
      <c r="I44174">
        <v>16.75</v>
      </c>
      <c r="J44174">
        <v>16.75</v>
      </c>
      <c r="K44174" s="1" t="s">
        <v>174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5">
        <f>WEEKDAY(pizza_sales[[#This Row],[order_date]])</f>
        <v>6</v>
      </c>
      <c r="H44175" s="3">
        <v>0.52135416666666667</v>
      </c>
      <c r="I44175">
        <v>16.75</v>
      </c>
      <c r="J44175">
        <v>16.75</v>
      </c>
      <c r="K44175" s="1" t="s">
        <v>174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5">
        <f>WEEKDAY(pizza_sales[[#This Row],[order_date]])</f>
        <v>6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5">
        <f>WEEKDAY(pizza_sales[[#This Row],[order_date]])</f>
        <v>6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5">
        <f>WEEKDAY(pizza_sales[[#This Row],[order_date]])</f>
        <v>6</v>
      </c>
      <c r="H44178" s="3">
        <v>0.52135416666666667</v>
      </c>
      <c r="I44178">
        <v>16</v>
      </c>
      <c r="J44178">
        <v>16</v>
      </c>
      <c r="K44178" s="1" t="s">
        <v>174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5">
        <f>WEEKDAY(pizza_sales[[#This Row],[order_date]])</f>
        <v>6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5">
        <f>WEEKDAY(pizza_sales[[#This Row],[order_date]])</f>
        <v>6</v>
      </c>
      <c r="H44180" s="3">
        <v>0.52135416666666667</v>
      </c>
      <c r="I44180">
        <v>16.25</v>
      </c>
      <c r="J44180">
        <v>16.25</v>
      </c>
      <c r="K44180" s="1" t="s">
        <v>174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5">
        <f>WEEKDAY(pizza_sales[[#This Row],[order_date]])</f>
        <v>6</v>
      </c>
      <c r="H44181" s="3">
        <v>0.52914351851851849</v>
      </c>
      <c r="I44181">
        <v>16.75</v>
      </c>
      <c r="J44181">
        <v>16.75</v>
      </c>
      <c r="K44181" s="1" t="s">
        <v>174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5">
        <f>WEEKDAY(pizza_sales[[#This Row],[order_date]])</f>
        <v>6</v>
      </c>
      <c r="H44182" s="3">
        <v>0.53285879629629629</v>
      </c>
      <c r="I44182">
        <v>12</v>
      </c>
      <c r="J44182">
        <v>12</v>
      </c>
      <c r="K44182" s="1" t="s">
        <v>199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5">
        <f>WEEKDAY(pizza_sales[[#This Row],[order_date]])</f>
        <v>6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5">
        <f>WEEKDAY(pizza_sales[[#This Row],[order_date]])</f>
        <v>6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5">
        <f>WEEKDAY(pizza_sales[[#This Row],[order_date]])</f>
        <v>6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5">
        <f>WEEKDAY(pizza_sales[[#This Row],[order_date]])</f>
        <v>6</v>
      </c>
      <c r="H44186" s="3">
        <v>0.53348379629629628</v>
      </c>
      <c r="I44186">
        <v>16</v>
      </c>
      <c r="J44186">
        <v>16</v>
      </c>
      <c r="K44186" s="1" t="s">
        <v>174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5">
        <f>WEEKDAY(pizza_sales[[#This Row],[order_date]])</f>
        <v>6</v>
      </c>
      <c r="H44187" s="3">
        <v>0.54674768518518524</v>
      </c>
      <c r="I44187">
        <v>25.5</v>
      </c>
      <c r="J44187">
        <v>25.5</v>
      </c>
      <c r="K44187" s="1" t="s">
        <v>172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5">
        <f>WEEKDAY(pizza_sales[[#This Row],[order_date]])</f>
        <v>6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5">
        <f>WEEKDAY(pizza_sales[[#This Row],[order_date]])</f>
        <v>6</v>
      </c>
      <c r="H44189" s="3">
        <v>0.54840277777777779</v>
      </c>
      <c r="I44189">
        <v>12</v>
      </c>
      <c r="J44189">
        <v>12</v>
      </c>
      <c r="K44189" s="1" t="s">
        <v>199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5">
        <f>WEEKDAY(pizza_sales[[#This Row],[order_date]])</f>
        <v>6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5">
        <f>WEEKDAY(pizza_sales[[#This Row],[order_date]])</f>
        <v>6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5">
        <f>WEEKDAY(pizza_sales[[#This Row],[order_date]])</f>
        <v>6</v>
      </c>
      <c r="H44192" s="3">
        <v>0.55083333333333329</v>
      </c>
      <c r="I44192">
        <v>12</v>
      </c>
      <c r="J44192">
        <v>12</v>
      </c>
      <c r="K44192" s="1" t="s">
        <v>199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5">
        <f>WEEKDAY(pizza_sales[[#This Row],[order_date]])</f>
        <v>6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5">
        <f>WEEKDAY(pizza_sales[[#This Row],[order_date]])</f>
        <v>6</v>
      </c>
      <c r="H44194" s="3">
        <v>0.5637847222222222</v>
      </c>
      <c r="I44194">
        <v>12</v>
      </c>
      <c r="J44194">
        <v>12</v>
      </c>
      <c r="K44194" s="1" t="s">
        <v>199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5">
        <f>WEEKDAY(pizza_sales[[#This Row],[order_date]])</f>
        <v>6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5">
        <f>WEEKDAY(pizza_sales[[#This Row],[order_date]])</f>
        <v>6</v>
      </c>
      <c r="H44196" s="3">
        <v>0.56571759259259258</v>
      </c>
      <c r="I44196">
        <v>16.75</v>
      </c>
      <c r="J44196">
        <v>16.75</v>
      </c>
      <c r="K44196" s="1" t="s">
        <v>174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5">
        <f>WEEKDAY(pizza_sales[[#This Row],[order_date]])</f>
        <v>6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5">
        <f>WEEKDAY(pizza_sales[[#This Row],[order_date]])</f>
        <v>6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5">
        <f>WEEKDAY(pizza_sales[[#This Row],[order_date]])</f>
        <v>6</v>
      </c>
      <c r="H44199" s="3">
        <v>0.58613425925925922</v>
      </c>
      <c r="I44199">
        <v>16.75</v>
      </c>
      <c r="J44199">
        <v>16.75</v>
      </c>
      <c r="K44199" s="1" t="s">
        <v>174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5">
        <f>WEEKDAY(pizza_sales[[#This Row],[order_date]])</f>
        <v>6</v>
      </c>
      <c r="H44200" s="3">
        <v>0.58613425925925922</v>
      </c>
      <c r="I44200">
        <v>14.75</v>
      </c>
      <c r="J44200">
        <v>14.75</v>
      </c>
      <c r="K44200" s="1" t="s">
        <v>174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5">
        <f>WEEKDAY(pizza_sales[[#This Row],[order_date]])</f>
        <v>6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5">
        <f>WEEKDAY(pizza_sales[[#This Row],[order_date]])</f>
        <v>6</v>
      </c>
      <c r="H44202" s="3">
        <v>0.59998842592592594</v>
      </c>
      <c r="I44202">
        <v>9.75</v>
      </c>
      <c r="J44202">
        <v>9.75</v>
      </c>
      <c r="K44202" s="1" t="s">
        <v>199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5">
        <f>WEEKDAY(pizza_sales[[#This Row],[order_date]])</f>
        <v>6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5">
        <f>WEEKDAY(pizza_sales[[#This Row],[order_date]])</f>
        <v>6</v>
      </c>
      <c r="H44204" s="3">
        <v>0.61686342592592591</v>
      </c>
      <c r="I44204">
        <v>16.25</v>
      </c>
      <c r="J44204">
        <v>16.25</v>
      </c>
      <c r="K44204" s="1" t="s">
        <v>174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5">
        <f>WEEKDAY(pizza_sales[[#This Row],[order_date]])</f>
        <v>6</v>
      </c>
      <c r="H44205" s="3">
        <v>0.62</v>
      </c>
      <c r="I44205">
        <v>16.75</v>
      </c>
      <c r="J44205">
        <v>16.75</v>
      </c>
      <c r="K44205" s="1" t="s">
        <v>174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5">
        <f>WEEKDAY(pizza_sales[[#This Row],[order_date]])</f>
        <v>6</v>
      </c>
      <c r="H44206" s="3">
        <v>0.62</v>
      </c>
      <c r="I44206">
        <v>12.5</v>
      </c>
      <c r="J44206">
        <v>12.5</v>
      </c>
      <c r="K44206" s="1" t="s">
        <v>174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5">
        <f>WEEKDAY(pizza_sales[[#This Row],[order_date]])</f>
        <v>6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5">
        <f>WEEKDAY(pizza_sales[[#This Row],[order_date]])</f>
        <v>6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5">
        <f>WEEKDAY(pizza_sales[[#This Row],[order_date]])</f>
        <v>6</v>
      </c>
      <c r="H44209" s="3">
        <v>0.62006944444444445</v>
      </c>
      <c r="I44209">
        <v>12</v>
      </c>
      <c r="J44209">
        <v>12</v>
      </c>
      <c r="K44209" s="1" t="s">
        <v>199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5">
        <f>WEEKDAY(pizza_sales[[#This Row],[order_date]])</f>
        <v>6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5">
        <f>WEEKDAY(pizza_sales[[#This Row],[order_date]])</f>
        <v>6</v>
      </c>
      <c r="H44211" s="3">
        <v>0.62041666666666662</v>
      </c>
      <c r="I44211">
        <v>16</v>
      </c>
      <c r="J44211">
        <v>16</v>
      </c>
      <c r="K44211" s="1" t="s">
        <v>174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5">
        <f>WEEKDAY(pizza_sales[[#This Row],[order_date]])</f>
        <v>6</v>
      </c>
      <c r="H44212" s="3">
        <v>0.6408449074074074</v>
      </c>
      <c r="I44212">
        <v>12.75</v>
      </c>
      <c r="J44212">
        <v>12.75</v>
      </c>
      <c r="K44212" s="1" t="s">
        <v>199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5">
        <f>WEEKDAY(pizza_sales[[#This Row],[order_date]])</f>
        <v>6</v>
      </c>
      <c r="H44213" s="3">
        <v>0.6408449074074074</v>
      </c>
      <c r="I44213">
        <v>16</v>
      </c>
      <c r="J44213">
        <v>16</v>
      </c>
      <c r="K44213" s="1" t="s">
        <v>174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5">
        <f>WEEKDAY(pizza_sales[[#This Row],[order_date]])</f>
        <v>6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5">
        <f>WEEKDAY(pizza_sales[[#This Row],[order_date]])</f>
        <v>6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5">
        <f>WEEKDAY(pizza_sales[[#This Row],[order_date]])</f>
        <v>6</v>
      </c>
      <c r="H44216" s="3">
        <v>0.64924768518518516</v>
      </c>
      <c r="I44216">
        <v>12.25</v>
      </c>
      <c r="J44216">
        <v>12.25</v>
      </c>
      <c r="K44216" s="1" t="s">
        <v>199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5">
        <f>WEEKDAY(pizza_sales[[#This Row],[order_date]])</f>
        <v>6</v>
      </c>
      <c r="H44217" s="3">
        <v>0.64924768518518516</v>
      </c>
      <c r="I44217">
        <v>12.75</v>
      </c>
      <c r="J44217">
        <v>12.75</v>
      </c>
      <c r="K44217" s="1" t="s">
        <v>199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5">
        <f>WEEKDAY(pizza_sales[[#This Row],[order_date]])</f>
        <v>6</v>
      </c>
      <c r="H44218" s="3">
        <v>0.6570138888888889</v>
      </c>
      <c r="I44218">
        <v>16.75</v>
      </c>
      <c r="J44218">
        <v>16.75</v>
      </c>
      <c r="K44218" s="1" t="s">
        <v>174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5">
        <f>WEEKDAY(pizza_sales[[#This Row],[order_date]])</f>
        <v>6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5">
        <f>WEEKDAY(pizza_sales[[#This Row],[order_date]])</f>
        <v>6</v>
      </c>
      <c r="H44220" s="3">
        <v>0.6570138888888889</v>
      </c>
      <c r="I44220">
        <v>12</v>
      </c>
      <c r="J44220">
        <v>12</v>
      </c>
      <c r="K44220" s="1" t="s">
        <v>199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5">
        <f>WEEKDAY(pizza_sales[[#This Row],[order_date]])</f>
        <v>6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5">
        <f>WEEKDAY(pizza_sales[[#This Row],[order_date]])</f>
        <v>6</v>
      </c>
      <c r="H44222" s="3">
        <v>0.66533564814814816</v>
      </c>
      <c r="I44222">
        <v>12</v>
      </c>
      <c r="J44222">
        <v>12</v>
      </c>
      <c r="K44222" s="1" t="s">
        <v>199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5">
        <f>WEEKDAY(pizza_sales[[#This Row],[order_date]])</f>
        <v>6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5">
        <f>WEEKDAY(pizza_sales[[#This Row],[order_date]])</f>
        <v>6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5">
        <f>WEEKDAY(pizza_sales[[#This Row],[order_date]])</f>
        <v>6</v>
      </c>
      <c r="H44225" s="3">
        <v>0.66549768518518515</v>
      </c>
      <c r="I44225">
        <v>16</v>
      </c>
      <c r="J44225">
        <v>16</v>
      </c>
      <c r="K44225" s="1" t="s">
        <v>174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5">
        <f>WEEKDAY(pizza_sales[[#This Row],[order_date]])</f>
        <v>6</v>
      </c>
      <c r="H44226" s="3">
        <v>0.66549768518518515</v>
      </c>
      <c r="I44226">
        <v>16.5</v>
      </c>
      <c r="J44226">
        <v>16.5</v>
      </c>
      <c r="K44226" s="1" t="s">
        <v>174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5">
        <f>WEEKDAY(pizza_sales[[#This Row],[order_date]])</f>
        <v>6</v>
      </c>
      <c r="H44227" s="3">
        <v>0.66549768518518515</v>
      </c>
      <c r="I44227">
        <v>12.75</v>
      </c>
      <c r="J44227">
        <v>12.75</v>
      </c>
      <c r="K44227" s="1" t="s">
        <v>199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5">
        <f>WEEKDAY(pizza_sales[[#This Row],[order_date]])</f>
        <v>6</v>
      </c>
      <c r="H44228" s="3">
        <v>0.66549768518518515</v>
      </c>
      <c r="I44228">
        <v>16.5</v>
      </c>
      <c r="J44228">
        <v>16.5</v>
      </c>
      <c r="K44228" s="1" t="s">
        <v>174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5">
        <f>WEEKDAY(pizza_sales[[#This Row],[order_date]])</f>
        <v>6</v>
      </c>
      <c r="H44229" s="3">
        <v>0.66715277777777782</v>
      </c>
      <c r="I44229">
        <v>16.25</v>
      </c>
      <c r="J44229">
        <v>16.25</v>
      </c>
      <c r="K44229" s="1" t="s">
        <v>174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5">
        <f>WEEKDAY(pizza_sales[[#This Row],[order_date]])</f>
        <v>6</v>
      </c>
      <c r="H44230" s="3">
        <v>0.66715277777777782</v>
      </c>
      <c r="I44230">
        <v>16</v>
      </c>
      <c r="J44230">
        <v>16</v>
      </c>
      <c r="K44230" s="1" t="s">
        <v>174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5">
        <f>WEEKDAY(pizza_sales[[#This Row],[order_date]])</f>
        <v>6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5">
        <f>WEEKDAY(pizza_sales[[#This Row],[order_date]])</f>
        <v>6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5">
        <f>WEEKDAY(pizza_sales[[#This Row],[order_date]])</f>
        <v>6</v>
      </c>
      <c r="H44233" s="3">
        <v>0.67013888888888884</v>
      </c>
      <c r="I44233">
        <v>16</v>
      </c>
      <c r="J44233">
        <v>16</v>
      </c>
      <c r="K44233" s="1" t="s">
        <v>174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5">
        <f>WEEKDAY(pizza_sales[[#This Row],[order_date]])</f>
        <v>6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5">
        <f>WEEKDAY(pizza_sales[[#This Row],[order_date]])</f>
        <v>6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5">
        <f>WEEKDAY(pizza_sales[[#This Row],[order_date]])</f>
        <v>6</v>
      </c>
      <c r="H44236" s="3">
        <v>0.67021990740740744</v>
      </c>
      <c r="I44236">
        <v>16</v>
      </c>
      <c r="J44236">
        <v>16</v>
      </c>
      <c r="K44236" s="1" t="s">
        <v>174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5">
        <f>WEEKDAY(pizza_sales[[#This Row],[order_date]])</f>
        <v>6</v>
      </c>
      <c r="H44237" s="3">
        <v>0.67811342592592594</v>
      </c>
      <c r="I44237">
        <v>12.75</v>
      </c>
      <c r="J44237">
        <v>12.75</v>
      </c>
      <c r="K44237" s="1" t="s">
        <v>199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5">
        <f>WEEKDAY(pizza_sales[[#This Row],[order_date]])</f>
        <v>6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5">
        <f>WEEKDAY(pizza_sales[[#This Row],[order_date]])</f>
        <v>6</v>
      </c>
      <c r="H44239" s="3">
        <v>0.67864583333333328</v>
      </c>
      <c r="I44239">
        <v>9.75</v>
      </c>
      <c r="J44239">
        <v>9.75</v>
      </c>
      <c r="K44239" s="1" t="s">
        <v>199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5">
        <f>WEEKDAY(pizza_sales[[#This Row],[order_date]])</f>
        <v>6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5">
        <f>WEEKDAY(pizza_sales[[#This Row],[order_date]])</f>
        <v>6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5">
        <f>WEEKDAY(pizza_sales[[#This Row],[order_date]])</f>
        <v>6</v>
      </c>
      <c r="H44242" s="3">
        <v>0.68607638888888889</v>
      </c>
      <c r="I44242">
        <v>16.75</v>
      </c>
      <c r="J44242">
        <v>16.75</v>
      </c>
      <c r="K44242" s="1" t="s">
        <v>174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5">
        <f>WEEKDAY(pizza_sales[[#This Row],[order_date]])</f>
        <v>6</v>
      </c>
      <c r="H44243" s="3">
        <v>0.68607638888888889</v>
      </c>
      <c r="I44243">
        <v>16.5</v>
      </c>
      <c r="J44243">
        <v>16.5</v>
      </c>
      <c r="K44243" s="1" t="s">
        <v>174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5">
        <f>WEEKDAY(pizza_sales[[#This Row],[order_date]])</f>
        <v>6</v>
      </c>
      <c r="H44244" s="3">
        <v>0.68607638888888889</v>
      </c>
      <c r="I44244">
        <v>16</v>
      </c>
      <c r="J44244">
        <v>16</v>
      </c>
      <c r="K44244" s="1" t="s">
        <v>174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5">
        <f>WEEKDAY(pizza_sales[[#This Row],[order_date]])</f>
        <v>6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5">
        <f>WEEKDAY(pizza_sales[[#This Row],[order_date]])</f>
        <v>6</v>
      </c>
      <c r="H44246" s="3">
        <v>0.69469907407407405</v>
      </c>
      <c r="I44246">
        <v>12</v>
      </c>
      <c r="J44246">
        <v>12</v>
      </c>
      <c r="K44246" s="1" t="s">
        <v>199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5">
        <f>WEEKDAY(pizza_sales[[#This Row],[order_date]])</f>
        <v>6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5">
        <f>WEEKDAY(pizza_sales[[#This Row],[order_date]])</f>
        <v>6</v>
      </c>
      <c r="H44248" s="3">
        <v>0.69469907407407405</v>
      </c>
      <c r="I44248">
        <v>12.5</v>
      </c>
      <c r="J44248">
        <v>12.5</v>
      </c>
      <c r="K44248" s="1" t="s">
        <v>199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5">
        <f>WEEKDAY(pizza_sales[[#This Row],[order_date]])</f>
        <v>6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5">
        <f>WEEKDAY(pizza_sales[[#This Row],[order_date]])</f>
        <v>6</v>
      </c>
      <c r="H44250" s="3">
        <v>0.70108796296296294</v>
      </c>
      <c r="I44250">
        <v>16.75</v>
      </c>
      <c r="J44250">
        <v>16.75</v>
      </c>
      <c r="K44250" s="1" t="s">
        <v>174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5">
        <f>WEEKDAY(pizza_sales[[#This Row],[order_date]])</f>
        <v>6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5">
        <f>WEEKDAY(pizza_sales[[#This Row],[order_date]])</f>
        <v>6</v>
      </c>
      <c r="H44252" s="3">
        <v>0.70439814814814816</v>
      </c>
      <c r="I44252">
        <v>16.75</v>
      </c>
      <c r="J44252">
        <v>16.75</v>
      </c>
      <c r="K44252" s="1" t="s">
        <v>174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5">
        <f>WEEKDAY(pizza_sales[[#This Row],[order_date]])</f>
        <v>6</v>
      </c>
      <c r="H44253" s="3">
        <v>0.70439814814814816</v>
      </c>
      <c r="I44253">
        <v>12.5</v>
      </c>
      <c r="J44253">
        <v>12.5</v>
      </c>
      <c r="K44253" s="1" t="s">
        <v>199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5">
        <f>WEEKDAY(pizza_sales[[#This Row],[order_date]])</f>
        <v>6</v>
      </c>
      <c r="H44254" s="3">
        <v>0.70771990740740742</v>
      </c>
      <c r="I44254">
        <v>10.5</v>
      </c>
      <c r="J44254">
        <v>10.5</v>
      </c>
      <c r="K44254" s="1" t="s">
        <v>199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5">
        <f>WEEKDAY(pizza_sales[[#This Row],[order_date]])</f>
        <v>6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5">
        <f>WEEKDAY(pizza_sales[[#This Row],[order_date]])</f>
        <v>6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5">
        <f>WEEKDAY(pizza_sales[[#This Row],[order_date]])</f>
        <v>6</v>
      </c>
      <c r="H44257" s="3">
        <v>0.70771990740740742</v>
      </c>
      <c r="I44257">
        <v>12.5</v>
      </c>
      <c r="J44257">
        <v>12.5</v>
      </c>
      <c r="K44257" s="1" t="s">
        <v>199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5">
        <f>WEEKDAY(pizza_sales[[#This Row],[order_date]])</f>
        <v>6</v>
      </c>
      <c r="H44258" s="3">
        <v>0.70880787037037041</v>
      </c>
      <c r="I44258">
        <v>12</v>
      </c>
      <c r="J44258">
        <v>12</v>
      </c>
      <c r="K44258" s="1" t="s">
        <v>199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5">
        <f>WEEKDAY(pizza_sales[[#This Row],[order_date]])</f>
        <v>6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5">
        <f>WEEKDAY(pizza_sales[[#This Row],[order_date]])</f>
        <v>6</v>
      </c>
      <c r="H44260" s="3">
        <v>0.70880787037037041</v>
      </c>
      <c r="I44260">
        <v>11</v>
      </c>
      <c r="J44260">
        <v>11</v>
      </c>
      <c r="K44260" s="1" t="s">
        <v>199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5">
        <f>WEEKDAY(pizza_sales[[#This Row],[order_date]])</f>
        <v>6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5">
        <f>WEEKDAY(pizza_sales[[#This Row],[order_date]])</f>
        <v>6</v>
      </c>
      <c r="H44262" s="3">
        <v>0.74062499999999998</v>
      </c>
      <c r="I44262">
        <v>14.75</v>
      </c>
      <c r="J44262">
        <v>14.75</v>
      </c>
      <c r="K44262" s="1" t="s">
        <v>174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5">
        <f>WEEKDAY(pizza_sales[[#This Row],[order_date]])</f>
        <v>6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5">
        <f>WEEKDAY(pizza_sales[[#This Row],[order_date]])</f>
        <v>6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5">
        <f>WEEKDAY(pizza_sales[[#This Row],[order_date]])</f>
        <v>6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5">
        <f>WEEKDAY(pizza_sales[[#This Row],[order_date]])</f>
        <v>6</v>
      </c>
      <c r="H44266" s="3">
        <v>0.74288194444444444</v>
      </c>
      <c r="I44266">
        <v>16.5</v>
      </c>
      <c r="J44266">
        <v>16.5</v>
      </c>
      <c r="K44266" s="1" t="s">
        <v>174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5">
        <f>WEEKDAY(pizza_sales[[#This Row],[order_date]])</f>
        <v>6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5">
        <f>WEEKDAY(pizza_sales[[#This Row],[order_date]])</f>
        <v>6</v>
      </c>
      <c r="H44268" s="3">
        <v>0.74761574074074078</v>
      </c>
      <c r="I44268">
        <v>16</v>
      </c>
      <c r="J44268">
        <v>16</v>
      </c>
      <c r="K44268" s="1" t="s">
        <v>174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5">
        <f>WEEKDAY(pizza_sales[[#This Row],[order_date]])</f>
        <v>6</v>
      </c>
      <c r="H44269" s="3">
        <v>0.74761574074074078</v>
      </c>
      <c r="I44269">
        <v>13.25</v>
      </c>
      <c r="J44269">
        <v>13.25</v>
      </c>
      <c r="K44269" s="1" t="s">
        <v>174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5">
        <f>WEEKDAY(pizza_sales[[#This Row],[order_date]])</f>
        <v>6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5">
        <f>WEEKDAY(pizza_sales[[#This Row],[order_date]])</f>
        <v>6</v>
      </c>
      <c r="H44271" s="3">
        <v>0.74868055555555557</v>
      </c>
      <c r="I44271">
        <v>12</v>
      </c>
      <c r="J44271">
        <v>12</v>
      </c>
      <c r="K44271" s="1" t="s">
        <v>199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5">
        <f>WEEKDAY(pizza_sales[[#This Row],[order_date]])</f>
        <v>6</v>
      </c>
      <c r="H44272" s="3">
        <v>0.74868055555555557</v>
      </c>
      <c r="I44272">
        <v>16.5</v>
      </c>
      <c r="J44272">
        <v>16.5</v>
      </c>
      <c r="K44272" s="1" t="s">
        <v>174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5">
        <f>WEEKDAY(pizza_sales[[#This Row],[order_date]])</f>
        <v>6</v>
      </c>
      <c r="H44273" s="3">
        <v>0.75159722222222225</v>
      </c>
      <c r="I44273">
        <v>12</v>
      </c>
      <c r="J44273">
        <v>12</v>
      </c>
      <c r="K44273" s="1" t="s">
        <v>199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5">
        <f>WEEKDAY(pizza_sales[[#This Row],[order_date]])</f>
        <v>6</v>
      </c>
      <c r="H44274" s="3">
        <v>0.75949074074074074</v>
      </c>
      <c r="I44274">
        <v>12</v>
      </c>
      <c r="J44274">
        <v>12</v>
      </c>
      <c r="K44274" s="1" t="s">
        <v>199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5">
        <f>WEEKDAY(pizza_sales[[#This Row],[order_date]])</f>
        <v>6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5">
        <f>WEEKDAY(pizza_sales[[#This Row],[order_date]])</f>
        <v>6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5">
        <f>WEEKDAY(pizza_sales[[#This Row],[order_date]])</f>
        <v>6</v>
      </c>
      <c r="H44277" s="3">
        <v>0.76548611111111109</v>
      </c>
      <c r="I44277">
        <v>10.5</v>
      </c>
      <c r="J44277">
        <v>10.5</v>
      </c>
      <c r="K44277" s="1" t="s">
        <v>199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5">
        <f>WEEKDAY(pizza_sales[[#This Row],[order_date]])</f>
        <v>6</v>
      </c>
      <c r="H44278" s="3">
        <v>0.76548611111111109</v>
      </c>
      <c r="I44278">
        <v>12.5</v>
      </c>
      <c r="J44278">
        <v>12.5</v>
      </c>
      <c r="K44278" s="1" t="s">
        <v>199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5">
        <f>WEEKDAY(pizza_sales[[#This Row],[order_date]])</f>
        <v>6</v>
      </c>
      <c r="H44279" s="3">
        <v>0.76548611111111109</v>
      </c>
      <c r="I44279">
        <v>16</v>
      </c>
      <c r="J44279">
        <v>16</v>
      </c>
      <c r="K44279" s="1" t="s">
        <v>174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5">
        <f>WEEKDAY(pizza_sales[[#This Row],[order_date]])</f>
        <v>6</v>
      </c>
      <c r="H44280" s="3">
        <v>0.76873842592592589</v>
      </c>
      <c r="I44280">
        <v>14.75</v>
      </c>
      <c r="J44280">
        <v>14.75</v>
      </c>
      <c r="K44280" s="1" t="s">
        <v>174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5">
        <f>WEEKDAY(pizza_sales[[#This Row],[order_date]])</f>
        <v>6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5">
        <f>WEEKDAY(pizza_sales[[#This Row],[order_date]])</f>
        <v>6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5">
        <f>WEEKDAY(pizza_sales[[#This Row],[order_date]])</f>
        <v>6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5">
        <f>WEEKDAY(pizza_sales[[#This Row],[order_date]])</f>
        <v>6</v>
      </c>
      <c r="H44284" s="3">
        <v>0.77836805555555555</v>
      </c>
      <c r="I44284">
        <v>16.25</v>
      </c>
      <c r="J44284">
        <v>16.25</v>
      </c>
      <c r="K44284" s="1" t="s">
        <v>174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5">
        <f>WEEKDAY(pizza_sales[[#This Row],[order_date]])</f>
        <v>6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5">
        <f>WEEKDAY(pizza_sales[[#This Row],[order_date]])</f>
        <v>6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5">
        <f>WEEKDAY(pizza_sales[[#This Row],[order_date]])</f>
        <v>6</v>
      </c>
      <c r="H44287" s="3">
        <v>0.77875000000000005</v>
      </c>
      <c r="I44287">
        <v>16</v>
      </c>
      <c r="J44287">
        <v>16</v>
      </c>
      <c r="K44287" s="1" t="s">
        <v>174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5">
        <f>WEEKDAY(pizza_sales[[#This Row],[order_date]])</f>
        <v>6</v>
      </c>
      <c r="H44288" s="3">
        <v>0.78405092592592596</v>
      </c>
      <c r="I44288">
        <v>16</v>
      </c>
      <c r="J44288">
        <v>16</v>
      </c>
      <c r="K44288" s="1" t="s">
        <v>174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5">
        <f>WEEKDAY(pizza_sales[[#This Row],[order_date]])</f>
        <v>6</v>
      </c>
      <c r="H44289" s="3">
        <v>0.78611111111111109</v>
      </c>
      <c r="I44289">
        <v>10.5</v>
      </c>
      <c r="J44289">
        <v>10.5</v>
      </c>
      <c r="K44289" s="1" t="s">
        <v>199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5">
        <f>WEEKDAY(pizza_sales[[#This Row],[order_date]])</f>
        <v>6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5">
        <f>WEEKDAY(pizza_sales[[#This Row],[order_date]])</f>
        <v>6</v>
      </c>
      <c r="H44291" s="3">
        <v>0.78687499999999999</v>
      </c>
      <c r="I44291">
        <v>12</v>
      </c>
      <c r="J44291">
        <v>12</v>
      </c>
      <c r="K44291" s="1" t="s">
        <v>199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5">
        <f>WEEKDAY(pizza_sales[[#This Row],[order_date]])</f>
        <v>6</v>
      </c>
      <c r="H44292" s="3">
        <v>0.78687499999999999</v>
      </c>
      <c r="I44292">
        <v>12</v>
      </c>
      <c r="J44292">
        <v>12</v>
      </c>
      <c r="K44292" s="1" t="s">
        <v>199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5">
        <f>WEEKDAY(pizza_sales[[#This Row],[order_date]])</f>
        <v>6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5">
        <f>WEEKDAY(pizza_sales[[#This Row],[order_date]])</f>
        <v>6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5">
        <f>WEEKDAY(pizza_sales[[#This Row],[order_date]])</f>
        <v>6</v>
      </c>
      <c r="H44295" s="3">
        <v>0.79024305555555552</v>
      </c>
      <c r="I44295">
        <v>16.5</v>
      </c>
      <c r="J44295">
        <v>16.5</v>
      </c>
      <c r="K44295" s="1" t="s">
        <v>174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5">
        <f>WEEKDAY(pizza_sales[[#This Row],[order_date]])</f>
        <v>6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5">
        <f>WEEKDAY(pizza_sales[[#This Row],[order_date]])</f>
        <v>6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5">
        <f>WEEKDAY(pizza_sales[[#This Row],[order_date]])</f>
        <v>6</v>
      </c>
      <c r="H44298" s="3">
        <v>0.79125000000000001</v>
      </c>
      <c r="I44298">
        <v>12.25</v>
      </c>
      <c r="J44298">
        <v>12.25</v>
      </c>
      <c r="K44298" s="1" t="s">
        <v>199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5">
        <f>WEEKDAY(pizza_sales[[#This Row],[order_date]])</f>
        <v>6</v>
      </c>
      <c r="H44299" s="3">
        <v>0.79356481481481478</v>
      </c>
      <c r="I44299">
        <v>16.75</v>
      </c>
      <c r="J44299">
        <v>16.75</v>
      </c>
      <c r="K44299" s="1" t="s">
        <v>174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5">
        <f>WEEKDAY(pizza_sales[[#This Row],[order_date]])</f>
        <v>6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5">
        <f>WEEKDAY(pizza_sales[[#This Row],[order_date]])</f>
        <v>6</v>
      </c>
      <c r="H44301" s="3">
        <v>0.79576388888888894</v>
      </c>
      <c r="I44301">
        <v>12.75</v>
      </c>
      <c r="J44301">
        <v>12.75</v>
      </c>
      <c r="K44301" s="1" t="s">
        <v>199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5">
        <f>WEEKDAY(pizza_sales[[#This Row],[order_date]])</f>
        <v>6</v>
      </c>
      <c r="H44302" s="3">
        <v>0.79576388888888894</v>
      </c>
      <c r="I44302">
        <v>9.75</v>
      </c>
      <c r="J44302">
        <v>9.75</v>
      </c>
      <c r="K44302" s="1" t="s">
        <v>199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5">
        <f>WEEKDAY(pizza_sales[[#This Row],[order_date]])</f>
        <v>6</v>
      </c>
      <c r="H44303" s="3">
        <v>0.79576388888888894</v>
      </c>
      <c r="I44303">
        <v>16.5</v>
      </c>
      <c r="J44303">
        <v>16.5</v>
      </c>
      <c r="K44303" s="1" t="s">
        <v>174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5">
        <f>WEEKDAY(pizza_sales[[#This Row],[order_date]])</f>
        <v>6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5">
        <f>WEEKDAY(pizza_sales[[#This Row],[order_date]])</f>
        <v>6</v>
      </c>
      <c r="H44305" s="3">
        <v>0.79753472222222221</v>
      </c>
      <c r="I44305">
        <v>12</v>
      </c>
      <c r="J44305">
        <v>12</v>
      </c>
      <c r="K44305" s="1" t="s">
        <v>199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5">
        <f>WEEKDAY(pizza_sales[[#This Row],[order_date]])</f>
        <v>6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5">
        <f>WEEKDAY(pizza_sales[[#This Row],[order_date]])</f>
        <v>6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5">
        <f>WEEKDAY(pizza_sales[[#This Row],[order_date]])</f>
        <v>6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5">
        <f>WEEKDAY(pizza_sales[[#This Row],[order_date]])</f>
        <v>6</v>
      </c>
      <c r="H44309" s="3">
        <v>0.8011342592592593</v>
      </c>
      <c r="I44309">
        <v>16</v>
      </c>
      <c r="J44309">
        <v>16</v>
      </c>
      <c r="K44309" s="1" t="s">
        <v>174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5">
        <f>WEEKDAY(pizza_sales[[#This Row],[order_date]])</f>
        <v>6</v>
      </c>
      <c r="H44310" s="3">
        <v>0.81445601851851857</v>
      </c>
      <c r="I44310">
        <v>16.75</v>
      </c>
      <c r="J44310">
        <v>16.75</v>
      </c>
      <c r="K44310" s="1" t="s">
        <v>174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5">
        <f>WEEKDAY(pizza_sales[[#This Row],[order_date]])</f>
        <v>6</v>
      </c>
      <c r="H44311" s="3">
        <v>0.81445601851851857</v>
      </c>
      <c r="I44311">
        <v>14.5</v>
      </c>
      <c r="J44311">
        <v>14.5</v>
      </c>
      <c r="K44311" s="1" t="s">
        <v>174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5">
        <f>WEEKDAY(pizza_sales[[#This Row],[order_date]])</f>
        <v>6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5">
        <f>WEEKDAY(pizza_sales[[#This Row],[order_date]])</f>
        <v>6</v>
      </c>
      <c r="H44313" s="3">
        <v>0.81519675925925927</v>
      </c>
      <c r="I44313">
        <v>12</v>
      </c>
      <c r="J44313">
        <v>12</v>
      </c>
      <c r="K44313" s="1" t="s">
        <v>199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5">
        <f>WEEKDAY(pizza_sales[[#This Row],[order_date]])</f>
        <v>6</v>
      </c>
      <c r="H44314" s="3">
        <v>0.81519675925925927</v>
      </c>
      <c r="I44314">
        <v>12</v>
      </c>
      <c r="J44314">
        <v>12</v>
      </c>
      <c r="K44314" s="1" t="s">
        <v>199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5">
        <f>WEEKDAY(pizza_sales[[#This Row],[order_date]])</f>
        <v>6</v>
      </c>
      <c r="H44315" s="3">
        <v>0.81853009259259257</v>
      </c>
      <c r="I44315">
        <v>16</v>
      </c>
      <c r="J44315">
        <v>16</v>
      </c>
      <c r="K44315" s="1" t="s">
        <v>174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5">
        <f>WEEKDAY(pizza_sales[[#This Row],[order_date]])</f>
        <v>6</v>
      </c>
      <c r="H44316" s="3">
        <v>0.81853009259259257</v>
      </c>
      <c r="I44316">
        <v>12.75</v>
      </c>
      <c r="J44316">
        <v>12.75</v>
      </c>
      <c r="K44316" s="1" t="s">
        <v>199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5">
        <f>WEEKDAY(pizza_sales[[#This Row],[order_date]])</f>
        <v>6</v>
      </c>
      <c r="H44317" s="3">
        <v>0.81944444444444442</v>
      </c>
      <c r="I44317">
        <v>12.5</v>
      </c>
      <c r="J44317">
        <v>12.5</v>
      </c>
      <c r="K44317" s="1" t="s">
        <v>199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5">
        <f>WEEKDAY(pizza_sales[[#This Row],[order_date]])</f>
        <v>6</v>
      </c>
      <c r="H44318" s="3">
        <v>0.81986111111111115</v>
      </c>
      <c r="I44318">
        <v>17.95</v>
      </c>
      <c r="J44318">
        <v>17.95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5">
        <f>WEEKDAY(pizza_sales[[#This Row],[order_date]])</f>
        <v>6</v>
      </c>
      <c r="H44319" s="3">
        <v>0.82552083333333337</v>
      </c>
      <c r="I44319">
        <v>12</v>
      </c>
      <c r="J44319">
        <v>12</v>
      </c>
      <c r="K44319" s="1" t="s">
        <v>199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5">
        <f>WEEKDAY(pizza_sales[[#This Row],[order_date]])</f>
        <v>6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5">
        <f>WEEKDAY(pizza_sales[[#This Row],[order_date]])</f>
        <v>6</v>
      </c>
      <c r="H44321" s="3">
        <v>0.82916666666666672</v>
      </c>
      <c r="I44321">
        <v>16</v>
      </c>
      <c r="J44321">
        <v>16</v>
      </c>
      <c r="K44321" s="1" t="s">
        <v>174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5">
        <f>WEEKDAY(pizza_sales[[#This Row],[order_date]])</f>
        <v>6</v>
      </c>
      <c r="H44322" s="3">
        <v>0.82916666666666672</v>
      </c>
      <c r="I44322">
        <v>16.5</v>
      </c>
      <c r="J44322">
        <v>16.5</v>
      </c>
      <c r="K44322" s="1" t="s">
        <v>174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5">
        <f>WEEKDAY(pizza_sales[[#This Row],[order_date]])</f>
        <v>6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5">
        <f>WEEKDAY(pizza_sales[[#This Row],[order_date]])</f>
        <v>6</v>
      </c>
      <c r="H44324" s="3">
        <v>0.83280092592592592</v>
      </c>
      <c r="I44324">
        <v>16.5</v>
      </c>
      <c r="J44324">
        <v>16.5</v>
      </c>
      <c r="K44324" s="1" t="s">
        <v>174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5">
        <f>WEEKDAY(pizza_sales[[#This Row],[order_date]])</f>
        <v>6</v>
      </c>
      <c r="H44325" s="3">
        <v>0.83765046296296297</v>
      </c>
      <c r="I44325">
        <v>16</v>
      </c>
      <c r="J44325">
        <v>16</v>
      </c>
      <c r="K44325" s="1" t="s">
        <v>174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5">
        <f>WEEKDAY(pizza_sales[[#This Row],[order_date]])</f>
        <v>6</v>
      </c>
      <c r="H44326" s="3">
        <v>0.83765046296296297</v>
      </c>
      <c r="I44326">
        <v>12.5</v>
      </c>
      <c r="J44326">
        <v>12.5</v>
      </c>
      <c r="K44326" s="1" t="s">
        <v>199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5">
        <f>WEEKDAY(pizza_sales[[#This Row],[order_date]])</f>
        <v>6</v>
      </c>
      <c r="H44327" s="3">
        <v>0.83765046296296297</v>
      </c>
      <c r="I44327">
        <v>12</v>
      </c>
      <c r="J44327">
        <v>12</v>
      </c>
      <c r="K44327" s="1" t="s">
        <v>199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5">
        <f>WEEKDAY(pizza_sales[[#This Row],[order_date]])</f>
        <v>6</v>
      </c>
      <c r="H44328" s="3">
        <v>0.84243055555555557</v>
      </c>
      <c r="I44328">
        <v>16.75</v>
      </c>
      <c r="J44328">
        <v>16.75</v>
      </c>
      <c r="K44328" s="1" t="s">
        <v>174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5">
        <f>WEEKDAY(pizza_sales[[#This Row],[order_date]])</f>
        <v>6</v>
      </c>
      <c r="H44329" s="3">
        <v>0.84243055555555557</v>
      </c>
      <c r="I44329">
        <v>12.5</v>
      </c>
      <c r="J44329">
        <v>12.5</v>
      </c>
      <c r="K44329" s="1" t="s">
        <v>174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5">
        <f>WEEKDAY(pizza_sales[[#This Row],[order_date]])</f>
        <v>6</v>
      </c>
      <c r="H44330" s="3">
        <v>0.84243055555555557</v>
      </c>
      <c r="I44330">
        <v>9.75</v>
      </c>
      <c r="J44330">
        <v>9.75</v>
      </c>
      <c r="K44330" s="1" t="s">
        <v>199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5">
        <f>WEEKDAY(pizza_sales[[#This Row],[order_date]])</f>
        <v>6</v>
      </c>
      <c r="H44331" s="3">
        <v>0.84243055555555557</v>
      </c>
      <c r="I44331">
        <v>12.75</v>
      </c>
      <c r="J44331">
        <v>12.75</v>
      </c>
      <c r="K44331" s="1" t="s">
        <v>199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5">
        <f>WEEKDAY(pizza_sales[[#This Row],[order_date]])</f>
        <v>6</v>
      </c>
      <c r="H44332" s="3">
        <v>0.84662037037037041</v>
      </c>
      <c r="I44332">
        <v>16</v>
      </c>
      <c r="J44332">
        <v>16</v>
      </c>
      <c r="K44332" s="1" t="s">
        <v>174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5">
        <f>WEEKDAY(pizza_sales[[#This Row],[order_date]])</f>
        <v>6</v>
      </c>
      <c r="H44333" s="3">
        <v>0.852025462962963</v>
      </c>
      <c r="I44333">
        <v>10.5</v>
      </c>
      <c r="J44333">
        <v>10.5</v>
      </c>
      <c r="K44333" s="1" t="s">
        <v>199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5">
        <f>WEEKDAY(pizza_sales[[#This Row],[order_date]])</f>
        <v>6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5">
        <f>WEEKDAY(pizza_sales[[#This Row],[order_date]])</f>
        <v>6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5">
        <f>WEEKDAY(pizza_sales[[#This Row],[order_date]])</f>
        <v>6</v>
      </c>
      <c r="H44336" s="3">
        <v>0.85245370370370366</v>
      </c>
      <c r="I44336">
        <v>16</v>
      </c>
      <c r="J44336">
        <v>16</v>
      </c>
      <c r="K44336" s="1" t="s">
        <v>174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5">
        <f>WEEKDAY(pizza_sales[[#This Row],[order_date]])</f>
        <v>6</v>
      </c>
      <c r="H44337" s="3">
        <v>0.85245370370370366</v>
      </c>
      <c r="I44337">
        <v>16.5</v>
      </c>
      <c r="J44337">
        <v>16.5</v>
      </c>
      <c r="K44337" s="1" t="s">
        <v>174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5">
        <f>WEEKDAY(pizza_sales[[#This Row],[order_date]])</f>
        <v>6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5">
        <f>WEEKDAY(pizza_sales[[#This Row],[order_date]])</f>
        <v>6</v>
      </c>
      <c r="H44339" s="3">
        <v>0.85491898148148149</v>
      </c>
      <c r="I44339">
        <v>16.75</v>
      </c>
      <c r="J44339">
        <v>16.75</v>
      </c>
      <c r="K44339" s="1" t="s">
        <v>174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5">
        <f>WEEKDAY(pizza_sales[[#This Row],[order_date]])</f>
        <v>6</v>
      </c>
      <c r="H44340" s="3">
        <v>0.85491898148148149</v>
      </c>
      <c r="I44340">
        <v>9.75</v>
      </c>
      <c r="J44340">
        <v>9.75</v>
      </c>
      <c r="K44340" s="1" t="s">
        <v>199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5">
        <f>WEEKDAY(pizza_sales[[#This Row],[order_date]])</f>
        <v>6</v>
      </c>
      <c r="H44341" s="3">
        <v>0.85491898148148149</v>
      </c>
      <c r="I44341">
        <v>12.75</v>
      </c>
      <c r="J44341">
        <v>12.75</v>
      </c>
      <c r="K44341" s="1" t="s">
        <v>199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5">
        <f>WEEKDAY(pizza_sales[[#This Row],[order_date]])</f>
        <v>6</v>
      </c>
      <c r="H44342" s="3">
        <v>0.85643518518518513</v>
      </c>
      <c r="I44342">
        <v>16.75</v>
      </c>
      <c r="J44342">
        <v>16.75</v>
      </c>
      <c r="K44342" s="1" t="s">
        <v>174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5">
        <f>WEEKDAY(pizza_sales[[#This Row],[order_date]])</f>
        <v>6</v>
      </c>
      <c r="H44343" s="3">
        <v>0.85643518518518513</v>
      </c>
      <c r="I44343">
        <v>17.95</v>
      </c>
      <c r="J44343">
        <v>17.95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5">
        <f>WEEKDAY(pizza_sales[[#This Row],[order_date]])</f>
        <v>6</v>
      </c>
      <c r="H44344" s="3">
        <v>0.85643518518518513</v>
      </c>
      <c r="I44344">
        <v>16</v>
      </c>
      <c r="J44344">
        <v>16</v>
      </c>
      <c r="K44344" s="1" t="s">
        <v>174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5">
        <f>WEEKDAY(pizza_sales[[#This Row],[order_date]])</f>
        <v>6</v>
      </c>
      <c r="H44345" s="3">
        <v>0.85815972222222225</v>
      </c>
      <c r="I44345">
        <v>12</v>
      </c>
      <c r="J44345">
        <v>12</v>
      </c>
      <c r="K44345" s="1" t="s">
        <v>199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5">
        <f>WEEKDAY(pizza_sales[[#This Row],[order_date]])</f>
        <v>6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5">
        <f>WEEKDAY(pizza_sales[[#This Row],[order_date]])</f>
        <v>6</v>
      </c>
      <c r="H44347" s="3">
        <v>0.85815972222222225</v>
      </c>
      <c r="I44347">
        <v>12.5</v>
      </c>
      <c r="J44347">
        <v>12.5</v>
      </c>
      <c r="K44347" s="1" t="s">
        <v>199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5">
        <f>WEEKDAY(pizza_sales[[#This Row],[order_date]])</f>
        <v>6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5">
        <f>WEEKDAY(pizza_sales[[#This Row],[order_date]])</f>
        <v>6</v>
      </c>
      <c r="H44349" s="3">
        <v>0.8615856481481482</v>
      </c>
      <c r="I44349">
        <v>16.75</v>
      </c>
      <c r="J44349">
        <v>16.75</v>
      </c>
      <c r="K44349" s="1" t="s">
        <v>174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5">
        <f>WEEKDAY(pizza_sales[[#This Row],[order_date]])</f>
        <v>6</v>
      </c>
      <c r="H44350" s="3">
        <v>0.8615856481481482</v>
      </c>
      <c r="I44350">
        <v>16</v>
      </c>
      <c r="J44350">
        <v>16</v>
      </c>
      <c r="K44350" s="1" t="s">
        <v>174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5">
        <f>WEEKDAY(pizza_sales[[#This Row],[order_date]])</f>
        <v>6</v>
      </c>
      <c r="H44351" s="3">
        <v>0.8615856481481482</v>
      </c>
      <c r="I44351">
        <v>12.25</v>
      </c>
      <c r="J44351">
        <v>12.25</v>
      </c>
      <c r="K44351" s="1" t="s">
        <v>199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5">
        <f>WEEKDAY(pizza_sales[[#This Row],[order_date]])</f>
        <v>6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5">
        <f>WEEKDAY(pizza_sales[[#This Row],[order_date]])</f>
        <v>6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5">
        <f>WEEKDAY(pizza_sales[[#This Row],[order_date]])</f>
        <v>6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5">
        <f>WEEKDAY(pizza_sales[[#This Row],[order_date]])</f>
        <v>6</v>
      </c>
      <c r="H44355" s="3">
        <v>0.86987268518518523</v>
      </c>
      <c r="I44355">
        <v>12</v>
      </c>
      <c r="J44355">
        <v>12</v>
      </c>
      <c r="K44355" s="1" t="s">
        <v>199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5">
        <f>WEEKDAY(pizza_sales[[#This Row],[order_date]])</f>
        <v>6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5">
        <f>WEEKDAY(pizza_sales[[#This Row],[order_date]])</f>
        <v>6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5">
        <f>WEEKDAY(pizza_sales[[#This Row],[order_date]])</f>
        <v>6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5">
        <f>WEEKDAY(pizza_sales[[#This Row],[order_date]])</f>
        <v>6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5">
        <f>WEEKDAY(pizza_sales[[#This Row],[order_date]])</f>
        <v>6</v>
      </c>
      <c r="H44360" s="3">
        <v>0.87501157407407404</v>
      </c>
      <c r="I44360">
        <v>16.75</v>
      </c>
      <c r="J44360">
        <v>16.75</v>
      </c>
      <c r="K44360" s="1" t="s">
        <v>174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5">
        <f>WEEKDAY(pizza_sales[[#This Row],[order_date]])</f>
        <v>6</v>
      </c>
      <c r="H44361" s="3">
        <v>0.87501157407407404</v>
      </c>
      <c r="I44361">
        <v>16.5</v>
      </c>
      <c r="J44361">
        <v>16.5</v>
      </c>
      <c r="K44361" s="1" t="s">
        <v>174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5">
        <f>WEEKDAY(pizza_sales[[#This Row],[order_date]])</f>
        <v>6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5">
        <f>WEEKDAY(pizza_sales[[#This Row],[order_date]])</f>
        <v>6</v>
      </c>
      <c r="H44363" s="3">
        <v>0.88108796296296299</v>
      </c>
      <c r="I44363">
        <v>16.25</v>
      </c>
      <c r="J44363">
        <v>16.25</v>
      </c>
      <c r="K44363" s="1" t="s">
        <v>174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5">
        <f>WEEKDAY(pizza_sales[[#This Row],[order_date]])</f>
        <v>6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5">
        <f>WEEKDAY(pizza_sales[[#This Row],[order_date]])</f>
        <v>6</v>
      </c>
      <c r="H44365" s="3">
        <v>0.88108796296296299</v>
      </c>
      <c r="I44365">
        <v>17.95</v>
      </c>
      <c r="J44365">
        <v>17.95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5">
        <f>WEEKDAY(pizza_sales[[#This Row],[order_date]])</f>
        <v>6</v>
      </c>
      <c r="H44366" s="3">
        <v>0.88108796296296299</v>
      </c>
      <c r="I44366">
        <v>12</v>
      </c>
      <c r="J44366">
        <v>12</v>
      </c>
      <c r="K44366" s="1" t="s">
        <v>199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5">
        <f>WEEKDAY(pizza_sales[[#This Row],[order_date]])</f>
        <v>6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5">
        <f>WEEKDAY(pizza_sales[[#This Row],[order_date]])</f>
        <v>6</v>
      </c>
      <c r="H44368" s="3">
        <v>0.88295138888888891</v>
      </c>
      <c r="I44368">
        <v>12.5</v>
      </c>
      <c r="J44368">
        <v>12.5</v>
      </c>
      <c r="K44368" s="1" t="s">
        <v>199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5">
        <f>WEEKDAY(pizza_sales[[#This Row],[order_date]])</f>
        <v>6</v>
      </c>
      <c r="H44369" s="3">
        <v>0.88621527777777775</v>
      </c>
      <c r="I44369">
        <v>17.95</v>
      </c>
      <c r="J44369">
        <v>17.95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5">
        <f>WEEKDAY(pizza_sales[[#This Row],[order_date]])</f>
        <v>6</v>
      </c>
      <c r="H44370" s="3">
        <v>0.88621527777777775</v>
      </c>
      <c r="I44370">
        <v>9.75</v>
      </c>
      <c r="J44370">
        <v>9.75</v>
      </c>
      <c r="K44370" s="1" t="s">
        <v>199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5">
        <f>WEEKDAY(pizza_sales[[#This Row],[order_date]])</f>
        <v>6</v>
      </c>
      <c r="H44371" s="3">
        <v>0.88621527777777775</v>
      </c>
      <c r="I44371">
        <v>12.75</v>
      </c>
      <c r="J44371">
        <v>12.75</v>
      </c>
      <c r="K44371" s="1" t="s">
        <v>199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5">
        <f>WEEKDAY(pizza_sales[[#This Row],[order_date]])</f>
        <v>6</v>
      </c>
      <c r="H44372" s="3">
        <v>0.89263888888888887</v>
      </c>
      <c r="I44372">
        <v>12</v>
      </c>
      <c r="J44372">
        <v>12</v>
      </c>
      <c r="K44372" s="1" t="s">
        <v>199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5">
        <f>WEEKDAY(pizza_sales[[#This Row],[order_date]])</f>
        <v>6</v>
      </c>
      <c r="H44373" s="3">
        <v>0.89465277777777774</v>
      </c>
      <c r="I44373">
        <v>16</v>
      </c>
      <c r="J44373">
        <v>16</v>
      </c>
      <c r="K44373" s="1" t="s">
        <v>174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5">
        <f>WEEKDAY(pizza_sales[[#This Row],[order_date]])</f>
        <v>6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5">
        <f>WEEKDAY(pizza_sales[[#This Row],[order_date]])</f>
        <v>6</v>
      </c>
      <c r="H44375" s="3">
        <v>0.89541666666666664</v>
      </c>
      <c r="I44375">
        <v>16</v>
      </c>
      <c r="J44375">
        <v>16</v>
      </c>
      <c r="K44375" s="1" t="s">
        <v>174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5">
        <f>WEEKDAY(pizza_sales[[#This Row],[order_date]])</f>
        <v>6</v>
      </c>
      <c r="H44376" s="3">
        <v>0.90027777777777773</v>
      </c>
      <c r="I44376">
        <v>16</v>
      </c>
      <c r="J44376">
        <v>16</v>
      </c>
      <c r="K44376" s="1" t="s">
        <v>174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5">
        <f>WEEKDAY(pizza_sales[[#This Row],[order_date]])</f>
        <v>6</v>
      </c>
      <c r="H44377" s="3">
        <v>0.90027777777777773</v>
      </c>
      <c r="I44377">
        <v>16.75</v>
      </c>
      <c r="J44377">
        <v>16.75</v>
      </c>
      <c r="K44377" s="1" t="s">
        <v>174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5">
        <f>WEEKDAY(pizza_sales[[#This Row],[order_date]])</f>
        <v>6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5">
        <f>WEEKDAY(pizza_sales[[#This Row],[order_date]])</f>
        <v>6</v>
      </c>
      <c r="H44379" s="3">
        <v>0.91552083333333334</v>
      </c>
      <c r="I44379">
        <v>12</v>
      </c>
      <c r="J44379">
        <v>12</v>
      </c>
      <c r="K44379" s="1" t="s">
        <v>199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5">
        <f>WEEKDAY(pizza_sales[[#This Row],[order_date]])</f>
        <v>6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5">
        <f>WEEKDAY(pizza_sales[[#This Row],[order_date]])</f>
        <v>6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5">
        <f>WEEKDAY(pizza_sales[[#This Row],[order_date]])</f>
        <v>6</v>
      </c>
      <c r="H44382" s="3">
        <v>0.91625000000000001</v>
      </c>
      <c r="I44382">
        <v>16.5</v>
      </c>
      <c r="J44382">
        <v>16.5</v>
      </c>
      <c r="K44382" s="1" t="s">
        <v>174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5">
        <f>WEEKDAY(pizza_sales[[#This Row],[order_date]])</f>
        <v>6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5">
        <f>WEEKDAY(pizza_sales[[#This Row],[order_date]])</f>
        <v>6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5">
        <f>WEEKDAY(pizza_sales[[#This Row],[order_date]])</f>
        <v>6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5">
        <f>WEEKDAY(pizza_sales[[#This Row],[order_date]])</f>
        <v>6</v>
      </c>
      <c r="H44386" s="3">
        <v>0.91780092592592588</v>
      </c>
      <c r="I44386">
        <v>12</v>
      </c>
      <c r="J44386">
        <v>12</v>
      </c>
      <c r="K44386" s="1" t="s">
        <v>199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5">
        <f>WEEKDAY(pizza_sales[[#This Row],[order_date]])</f>
        <v>6</v>
      </c>
      <c r="H44387" s="3">
        <v>0.91780092592592588</v>
      </c>
      <c r="I44387">
        <v>12.5</v>
      </c>
      <c r="J44387">
        <v>12.5</v>
      </c>
      <c r="K44387" s="1" t="s">
        <v>199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5">
        <f>WEEKDAY(pizza_sales[[#This Row],[order_date]])</f>
        <v>6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5">
        <f>WEEKDAY(pizza_sales[[#This Row],[order_date]])</f>
        <v>6</v>
      </c>
      <c r="H44389" s="3">
        <v>0.92134259259259255</v>
      </c>
      <c r="I44389">
        <v>14.75</v>
      </c>
      <c r="J44389">
        <v>14.75</v>
      </c>
      <c r="K44389" s="1" t="s">
        <v>174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5">
        <f>WEEKDAY(pizza_sales[[#This Row],[order_date]])</f>
        <v>6</v>
      </c>
      <c r="H44390" s="3">
        <v>0.92471064814814818</v>
      </c>
      <c r="I44390">
        <v>16</v>
      </c>
      <c r="J44390">
        <v>16</v>
      </c>
      <c r="K44390" s="1" t="s">
        <v>174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5">
        <f>WEEKDAY(pizza_sales[[#This Row],[order_date]])</f>
        <v>6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5">
        <f>WEEKDAY(pizza_sales[[#This Row],[order_date]])</f>
        <v>6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5">
        <f>WEEKDAY(pizza_sales[[#This Row],[order_date]])</f>
        <v>6</v>
      </c>
      <c r="H44393" s="3">
        <v>0.93084490740740744</v>
      </c>
      <c r="I44393">
        <v>12</v>
      </c>
      <c r="J44393">
        <v>12</v>
      </c>
      <c r="K44393" s="1" t="s">
        <v>199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5">
        <f>WEEKDAY(pizza_sales[[#This Row],[order_date]])</f>
        <v>6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5">
        <f>WEEKDAY(pizza_sales[[#This Row],[order_date]])</f>
        <v>6</v>
      </c>
      <c r="H44395" s="3">
        <v>0.93084490740740744</v>
      </c>
      <c r="I44395">
        <v>16.5</v>
      </c>
      <c r="J44395">
        <v>16.5</v>
      </c>
      <c r="K44395" s="1" t="s">
        <v>174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5">
        <f>WEEKDAY(pizza_sales[[#This Row],[order_date]])</f>
        <v>6</v>
      </c>
      <c r="H44396" s="3">
        <v>0.9385648148148148</v>
      </c>
      <c r="I44396">
        <v>16.25</v>
      </c>
      <c r="J44396">
        <v>16.25</v>
      </c>
      <c r="K44396" s="1" t="s">
        <v>174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5">
        <f>WEEKDAY(pizza_sales[[#This Row],[order_date]])</f>
        <v>6</v>
      </c>
      <c r="H44397" s="3">
        <v>0.9385648148148148</v>
      </c>
      <c r="I44397">
        <v>16</v>
      </c>
      <c r="J44397">
        <v>16</v>
      </c>
      <c r="K44397" s="1" t="s">
        <v>174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5">
        <f>WEEKDAY(pizza_sales[[#This Row],[order_date]])</f>
        <v>6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5">
        <f>WEEKDAY(pizza_sales[[#This Row],[order_date]])</f>
        <v>6</v>
      </c>
      <c r="H44399" s="3">
        <v>0.93978009259259254</v>
      </c>
      <c r="I44399">
        <v>12.5</v>
      </c>
      <c r="J44399">
        <v>12.5</v>
      </c>
      <c r="K44399" s="1" t="s">
        <v>199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5">
        <f>WEEKDAY(pizza_sales[[#This Row],[order_date]])</f>
        <v>6</v>
      </c>
      <c r="H44400" s="3">
        <v>0.93978009259259254</v>
      </c>
      <c r="I44400">
        <v>12.5</v>
      </c>
      <c r="J44400">
        <v>12.5</v>
      </c>
      <c r="K44400" s="1" t="s">
        <v>199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5">
        <f>WEEKDAY(pizza_sales[[#This Row],[order_date]])</f>
        <v>6</v>
      </c>
      <c r="H44401" s="3">
        <v>0.93978009259259254</v>
      </c>
      <c r="I44401">
        <v>16.75</v>
      </c>
      <c r="J44401">
        <v>16.75</v>
      </c>
      <c r="K44401" s="1" t="s">
        <v>174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5">
        <f>WEEKDAY(pizza_sales[[#This Row],[order_date]])</f>
        <v>6</v>
      </c>
      <c r="H44402" s="3">
        <v>0.93978009259259254</v>
      </c>
      <c r="I44402">
        <v>25.5</v>
      </c>
      <c r="J44402">
        <v>25.5</v>
      </c>
      <c r="K44402" s="1" t="s">
        <v>172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5">
        <f>WEEKDAY(pizza_sales[[#This Row],[order_date]])</f>
        <v>6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5">
        <f>WEEKDAY(pizza_sales[[#This Row],[order_date]])</f>
        <v>7</v>
      </c>
      <c r="H44404" s="3">
        <v>0.51017361111111115</v>
      </c>
      <c r="I44404">
        <v>12.5</v>
      </c>
      <c r="J44404">
        <v>12.5</v>
      </c>
      <c r="K44404" s="1" t="s">
        <v>174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5">
        <f>WEEKDAY(pizza_sales[[#This Row],[order_date]])</f>
        <v>7</v>
      </c>
      <c r="H44405" s="3">
        <v>0.51017361111111115</v>
      </c>
      <c r="I44405">
        <v>12.75</v>
      </c>
      <c r="J44405">
        <v>12.75</v>
      </c>
      <c r="K44405" s="1" t="s">
        <v>199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5">
        <f>WEEKDAY(pizza_sales[[#This Row],[order_date]])</f>
        <v>7</v>
      </c>
      <c r="H44406" s="3">
        <v>0.51017361111111115</v>
      </c>
      <c r="I44406">
        <v>16</v>
      </c>
      <c r="J44406">
        <v>16</v>
      </c>
      <c r="K44406" s="1" t="s">
        <v>174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5">
        <f>WEEKDAY(pizza_sales[[#This Row],[order_date]])</f>
        <v>7</v>
      </c>
      <c r="H44407" s="3">
        <v>0.51803240740740741</v>
      </c>
      <c r="I44407">
        <v>12.75</v>
      </c>
      <c r="J44407">
        <v>12.75</v>
      </c>
      <c r="K44407" s="1" t="s">
        <v>199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5">
        <f>WEEKDAY(pizza_sales[[#This Row],[order_date]])</f>
        <v>7</v>
      </c>
      <c r="H44408" s="3">
        <v>0.52445601851851853</v>
      </c>
      <c r="I44408">
        <v>12</v>
      </c>
      <c r="J44408">
        <v>24</v>
      </c>
      <c r="K44408" s="1" t="s">
        <v>199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5">
        <f>WEEKDAY(pizza_sales[[#This Row],[order_date]])</f>
        <v>7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5">
        <f>WEEKDAY(pizza_sales[[#This Row],[order_date]])</f>
        <v>7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5">
        <f>WEEKDAY(pizza_sales[[#This Row],[order_date]])</f>
        <v>7</v>
      </c>
      <c r="H44411" s="3">
        <v>0.52618055555555554</v>
      </c>
      <c r="I44411">
        <v>12.5</v>
      </c>
      <c r="J44411">
        <v>12.5</v>
      </c>
      <c r="K44411" s="1" t="s">
        <v>174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5">
        <f>WEEKDAY(pizza_sales[[#This Row],[order_date]])</f>
        <v>7</v>
      </c>
      <c r="H44412" s="3">
        <v>0.54061342592592587</v>
      </c>
      <c r="I44412">
        <v>12.5</v>
      </c>
      <c r="J44412">
        <v>12.5</v>
      </c>
      <c r="K44412" s="1" t="s">
        <v>174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5">
        <f>WEEKDAY(pizza_sales[[#This Row],[order_date]])</f>
        <v>7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5">
        <f>WEEKDAY(pizza_sales[[#This Row],[order_date]])</f>
        <v>7</v>
      </c>
      <c r="H44414" s="3">
        <v>0.5466550925925926</v>
      </c>
      <c r="I44414">
        <v>12</v>
      </c>
      <c r="J44414">
        <v>12</v>
      </c>
      <c r="K44414" s="1" t="s">
        <v>199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5">
        <f>WEEKDAY(pizza_sales[[#This Row],[order_date]])</f>
        <v>7</v>
      </c>
      <c r="H44415" s="3">
        <v>0.5466550925925926</v>
      </c>
      <c r="I44415">
        <v>16</v>
      </c>
      <c r="J44415">
        <v>16</v>
      </c>
      <c r="K44415" s="1" t="s">
        <v>174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5">
        <f>WEEKDAY(pizza_sales[[#This Row],[order_date]])</f>
        <v>7</v>
      </c>
      <c r="H44416" s="3">
        <v>0.5466550925925926</v>
      </c>
      <c r="I44416">
        <v>16</v>
      </c>
      <c r="J44416">
        <v>16</v>
      </c>
      <c r="K44416" s="1" t="s">
        <v>174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5">
        <f>WEEKDAY(pizza_sales[[#This Row],[order_date]])</f>
        <v>7</v>
      </c>
      <c r="H44417" s="3">
        <v>0.5466550925925926</v>
      </c>
      <c r="I44417">
        <v>16.5</v>
      </c>
      <c r="J44417">
        <v>16.5</v>
      </c>
      <c r="K44417" s="1" t="s">
        <v>174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5">
        <f>WEEKDAY(pizza_sales[[#This Row],[order_date]])</f>
        <v>7</v>
      </c>
      <c r="H44418" s="3">
        <v>0.5466550925925926</v>
      </c>
      <c r="I44418">
        <v>12.5</v>
      </c>
      <c r="J44418">
        <v>12.5</v>
      </c>
      <c r="K44418" s="1" t="s">
        <v>199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5">
        <f>WEEKDAY(pizza_sales[[#This Row],[order_date]])</f>
        <v>7</v>
      </c>
      <c r="H44419" s="3">
        <v>0.5466550925925926</v>
      </c>
      <c r="I44419">
        <v>12.5</v>
      </c>
      <c r="J44419">
        <v>25</v>
      </c>
      <c r="K44419" s="1" t="s">
        <v>199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5">
        <f>WEEKDAY(pizza_sales[[#This Row],[order_date]])</f>
        <v>7</v>
      </c>
      <c r="H44420" s="3">
        <v>0.54917824074074073</v>
      </c>
      <c r="I44420">
        <v>16.75</v>
      </c>
      <c r="J44420">
        <v>16.75</v>
      </c>
      <c r="K44420" s="1" t="s">
        <v>174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5">
        <f>WEEKDAY(pizza_sales[[#This Row],[order_date]])</f>
        <v>7</v>
      </c>
      <c r="H44421" s="3">
        <v>0.57381944444444444</v>
      </c>
      <c r="I44421">
        <v>16.75</v>
      </c>
      <c r="J44421">
        <v>16.75</v>
      </c>
      <c r="K44421" s="1" t="s">
        <v>174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5">
        <f>WEEKDAY(pizza_sales[[#This Row],[order_date]])</f>
        <v>7</v>
      </c>
      <c r="H44422" s="3">
        <v>0.57381944444444444</v>
      </c>
      <c r="I44422">
        <v>17.95</v>
      </c>
      <c r="J44422">
        <v>17.95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5">
        <f>WEEKDAY(pizza_sales[[#This Row],[order_date]])</f>
        <v>7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5">
        <f>WEEKDAY(pizza_sales[[#This Row],[order_date]])</f>
        <v>7</v>
      </c>
      <c r="H44424" s="3">
        <v>0.57381944444444444</v>
      </c>
      <c r="I44424">
        <v>16.5</v>
      </c>
      <c r="J44424">
        <v>16.5</v>
      </c>
      <c r="K44424" s="1" t="s">
        <v>174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5">
        <f>WEEKDAY(pizza_sales[[#This Row],[order_date]])</f>
        <v>7</v>
      </c>
      <c r="H44425" s="3">
        <v>0.57381944444444444</v>
      </c>
      <c r="I44425">
        <v>12.5</v>
      </c>
      <c r="J44425">
        <v>12.5</v>
      </c>
      <c r="K44425" s="1" t="s">
        <v>199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5">
        <f>WEEKDAY(pizza_sales[[#This Row],[order_date]])</f>
        <v>7</v>
      </c>
      <c r="H44426" s="3">
        <v>0.58479166666666671</v>
      </c>
      <c r="I44426">
        <v>16.75</v>
      </c>
      <c r="J44426">
        <v>16.75</v>
      </c>
      <c r="K44426" s="1" t="s">
        <v>174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5">
        <f>WEEKDAY(pizza_sales[[#This Row],[order_date]])</f>
        <v>7</v>
      </c>
      <c r="H44427" s="3">
        <v>0.58479166666666671</v>
      </c>
      <c r="I44427">
        <v>12.5</v>
      </c>
      <c r="J44427">
        <v>12.5</v>
      </c>
      <c r="K44427" s="1" t="s">
        <v>199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5">
        <f>WEEKDAY(pizza_sales[[#This Row],[order_date]])</f>
        <v>7</v>
      </c>
      <c r="H44428" s="3">
        <v>0.58479166666666671</v>
      </c>
      <c r="I44428">
        <v>12.25</v>
      </c>
      <c r="J44428">
        <v>12.25</v>
      </c>
      <c r="K44428" s="1" t="s">
        <v>199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5">
        <f>WEEKDAY(pizza_sales[[#This Row],[order_date]])</f>
        <v>7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5">
        <f>WEEKDAY(pizza_sales[[#This Row],[order_date]])</f>
        <v>7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5">
        <f>WEEKDAY(pizza_sales[[#This Row],[order_date]])</f>
        <v>7</v>
      </c>
      <c r="H44431" s="3">
        <v>0.63053240740740746</v>
      </c>
      <c r="I44431">
        <v>12</v>
      </c>
      <c r="J44431">
        <v>12</v>
      </c>
      <c r="K44431" s="1" t="s">
        <v>199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5">
        <f>WEEKDAY(pizza_sales[[#This Row],[order_date]])</f>
        <v>7</v>
      </c>
      <c r="H44432" s="3">
        <v>0.63053240740740746</v>
      </c>
      <c r="I44432">
        <v>12</v>
      </c>
      <c r="J44432">
        <v>12</v>
      </c>
      <c r="K44432" s="1" t="s">
        <v>199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5">
        <f>WEEKDAY(pizza_sales[[#This Row],[order_date]])</f>
        <v>7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5">
        <f>WEEKDAY(pizza_sales[[#This Row],[order_date]])</f>
        <v>7</v>
      </c>
      <c r="H44434" s="3">
        <v>0.63055555555555554</v>
      </c>
      <c r="I44434">
        <v>12</v>
      </c>
      <c r="J44434">
        <v>12</v>
      </c>
      <c r="K44434" s="1" t="s">
        <v>199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5">
        <f>WEEKDAY(pizza_sales[[#This Row],[order_date]])</f>
        <v>7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5">
        <f>WEEKDAY(pizza_sales[[#This Row],[order_date]])</f>
        <v>7</v>
      </c>
      <c r="H44436" s="3">
        <v>0.63055555555555554</v>
      </c>
      <c r="I44436">
        <v>25.5</v>
      </c>
      <c r="J44436">
        <v>25.5</v>
      </c>
      <c r="K44436" s="1" t="s">
        <v>172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5">
        <f>WEEKDAY(pizza_sales[[#This Row],[order_date]])</f>
        <v>7</v>
      </c>
      <c r="H44437" s="3">
        <v>0.63377314814814811</v>
      </c>
      <c r="I44437">
        <v>12</v>
      </c>
      <c r="J44437">
        <v>12</v>
      </c>
      <c r="K44437" s="1" t="s">
        <v>199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5">
        <f>WEEKDAY(pizza_sales[[#This Row],[order_date]])</f>
        <v>7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5">
        <f>WEEKDAY(pizza_sales[[#This Row],[order_date]])</f>
        <v>7</v>
      </c>
      <c r="H44439" s="3">
        <v>0.63377314814814811</v>
      </c>
      <c r="I44439">
        <v>12.5</v>
      </c>
      <c r="J44439">
        <v>12.5</v>
      </c>
      <c r="K44439" s="1" t="s">
        <v>199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5">
        <f>WEEKDAY(pizza_sales[[#This Row],[order_date]])</f>
        <v>7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5">
        <f>WEEKDAY(pizza_sales[[#This Row],[order_date]])</f>
        <v>7</v>
      </c>
      <c r="H44441" s="3">
        <v>0.6430555555555556</v>
      </c>
      <c r="I44441">
        <v>17.95</v>
      </c>
      <c r="J44441">
        <v>17.95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5">
        <f>WEEKDAY(pizza_sales[[#This Row],[order_date]])</f>
        <v>7</v>
      </c>
      <c r="H44442" s="3">
        <v>0.6430555555555556</v>
      </c>
      <c r="I44442">
        <v>16.5</v>
      </c>
      <c r="J44442">
        <v>16.5</v>
      </c>
      <c r="K44442" s="1" t="s">
        <v>174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5">
        <f>WEEKDAY(pizza_sales[[#This Row],[order_date]])</f>
        <v>7</v>
      </c>
      <c r="H44443" s="3">
        <v>0.64755787037037038</v>
      </c>
      <c r="I44443">
        <v>16.75</v>
      </c>
      <c r="J44443">
        <v>16.75</v>
      </c>
      <c r="K44443" s="1" t="s">
        <v>174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5">
        <f>WEEKDAY(pizza_sales[[#This Row],[order_date]])</f>
        <v>7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5">
        <f>WEEKDAY(pizza_sales[[#This Row],[order_date]])</f>
        <v>7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5">
        <f>WEEKDAY(pizza_sales[[#This Row],[order_date]])</f>
        <v>7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5">
        <f>WEEKDAY(pizza_sales[[#This Row],[order_date]])</f>
        <v>7</v>
      </c>
      <c r="H44447" s="3">
        <v>0.66578703703703701</v>
      </c>
      <c r="I44447">
        <v>23.65</v>
      </c>
      <c r="J44447">
        <v>23.65</v>
      </c>
      <c r="K44447" s="1" t="s">
        <v>199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5">
        <f>WEEKDAY(pizza_sales[[#This Row],[order_date]])</f>
        <v>7</v>
      </c>
      <c r="H44448" s="3">
        <v>0.66578703703703701</v>
      </c>
      <c r="I44448">
        <v>10.5</v>
      </c>
      <c r="J44448">
        <v>10.5</v>
      </c>
      <c r="K44448" s="1" t="s">
        <v>199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5">
        <f>WEEKDAY(pizza_sales[[#This Row],[order_date]])</f>
        <v>7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5">
        <f>WEEKDAY(pizza_sales[[#This Row],[order_date]])</f>
        <v>7</v>
      </c>
      <c r="H44450" s="3">
        <v>0.67978009259259264</v>
      </c>
      <c r="I44450">
        <v>16.75</v>
      </c>
      <c r="J44450">
        <v>16.75</v>
      </c>
      <c r="K44450" s="1" t="s">
        <v>174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5">
        <f>WEEKDAY(pizza_sales[[#This Row],[order_date]])</f>
        <v>7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5">
        <f>WEEKDAY(pizza_sales[[#This Row],[order_date]])</f>
        <v>7</v>
      </c>
      <c r="H44452" s="3">
        <v>0.68335648148148154</v>
      </c>
      <c r="I44452">
        <v>12</v>
      </c>
      <c r="J44452">
        <v>12</v>
      </c>
      <c r="K44452" s="1" t="s">
        <v>199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5">
        <f>WEEKDAY(pizza_sales[[#This Row],[order_date]])</f>
        <v>7</v>
      </c>
      <c r="H44453" s="3">
        <v>0.68335648148148154</v>
      </c>
      <c r="I44453">
        <v>16</v>
      </c>
      <c r="J44453">
        <v>16</v>
      </c>
      <c r="K44453" s="1" t="s">
        <v>174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5">
        <f>WEEKDAY(pizza_sales[[#This Row],[order_date]])</f>
        <v>7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5">
        <f>WEEKDAY(pizza_sales[[#This Row],[order_date]])</f>
        <v>7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5">
        <f>WEEKDAY(pizza_sales[[#This Row],[order_date]])</f>
        <v>7</v>
      </c>
      <c r="H44456" s="3">
        <v>0.69578703703703704</v>
      </c>
      <c r="I44456">
        <v>14.75</v>
      </c>
      <c r="J44456">
        <v>14.75</v>
      </c>
      <c r="K44456" s="1" t="s">
        <v>174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5">
        <f>WEEKDAY(pizza_sales[[#This Row],[order_date]])</f>
        <v>7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5">
        <f>WEEKDAY(pizza_sales[[#This Row],[order_date]])</f>
        <v>7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5">
        <f>WEEKDAY(pizza_sales[[#This Row],[order_date]])</f>
        <v>7</v>
      </c>
      <c r="H44459" s="3">
        <v>0.7043518518518519</v>
      </c>
      <c r="I44459">
        <v>12</v>
      </c>
      <c r="J44459">
        <v>12</v>
      </c>
      <c r="K44459" s="1" t="s">
        <v>199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5">
        <f>WEEKDAY(pizza_sales[[#This Row],[order_date]])</f>
        <v>7</v>
      </c>
      <c r="H44460" s="3">
        <v>0.70813657407407404</v>
      </c>
      <c r="I44460">
        <v>16.25</v>
      </c>
      <c r="J44460">
        <v>16.25</v>
      </c>
      <c r="K44460" s="1" t="s">
        <v>174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5">
        <f>WEEKDAY(pizza_sales[[#This Row],[order_date]])</f>
        <v>7</v>
      </c>
      <c r="H44461" s="3">
        <v>0.70813657407407404</v>
      </c>
      <c r="I44461">
        <v>16.75</v>
      </c>
      <c r="J44461">
        <v>16.75</v>
      </c>
      <c r="K44461" s="1" t="s">
        <v>174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5">
        <f>WEEKDAY(pizza_sales[[#This Row],[order_date]])</f>
        <v>7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5">
        <f>WEEKDAY(pizza_sales[[#This Row],[order_date]])</f>
        <v>7</v>
      </c>
      <c r="H44463" s="3">
        <v>0.71064814814814814</v>
      </c>
      <c r="I44463">
        <v>16</v>
      </c>
      <c r="J44463">
        <v>16</v>
      </c>
      <c r="K44463" s="1" t="s">
        <v>174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5">
        <f>WEEKDAY(pizza_sales[[#This Row],[order_date]])</f>
        <v>7</v>
      </c>
      <c r="H44464" s="3">
        <v>0.71064814814814814</v>
      </c>
      <c r="I44464">
        <v>25.5</v>
      </c>
      <c r="J44464">
        <v>25.5</v>
      </c>
      <c r="K44464" s="1" t="s">
        <v>172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5">
        <f>WEEKDAY(pizza_sales[[#This Row],[order_date]])</f>
        <v>7</v>
      </c>
      <c r="H44465" s="3">
        <v>0.71537037037037032</v>
      </c>
      <c r="I44465">
        <v>16.75</v>
      </c>
      <c r="J44465">
        <v>16.75</v>
      </c>
      <c r="K44465" s="1" t="s">
        <v>174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5">
        <f>WEEKDAY(pizza_sales[[#This Row],[order_date]])</f>
        <v>7</v>
      </c>
      <c r="H44466" s="3">
        <v>0.71537037037037032</v>
      </c>
      <c r="I44466">
        <v>13.25</v>
      </c>
      <c r="J44466">
        <v>13.25</v>
      </c>
      <c r="K44466" s="1" t="s">
        <v>174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5">
        <f>WEEKDAY(pizza_sales[[#This Row],[order_date]])</f>
        <v>7</v>
      </c>
      <c r="H44467" s="3">
        <v>0.71537037037037032</v>
      </c>
      <c r="I44467">
        <v>16</v>
      </c>
      <c r="J44467">
        <v>16</v>
      </c>
      <c r="K44467" s="1" t="s">
        <v>174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5">
        <f>WEEKDAY(pizza_sales[[#This Row],[order_date]])</f>
        <v>7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5">
        <f>WEEKDAY(pizza_sales[[#This Row],[order_date]])</f>
        <v>7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5">
        <f>WEEKDAY(pizza_sales[[#This Row],[order_date]])</f>
        <v>7</v>
      </c>
      <c r="H44470" s="3">
        <v>0.72319444444444447</v>
      </c>
      <c r="I44470">
        <v>12.5</v>
      </c>
      <c r="J44470">
        <v>12.5</v>
      </c>
      <c r="K44470" s="1" t="s">
        <v>199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5">
        <f>WEEKDAY(pizza_sales[[#This Row],[order_date]])</f>
        <v>7</v>
      </c>
      <c r="H44471" s="3">
        <v>0.73605324074074074</v>
      </c>
      <c r="I44471">
        <v>12</v>
      </c>
      <c r="J44471">
        <v>12</v>
      </c>
      <c r="K44471" s="1" t="s">
        <v>199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5">
        <f>WEEKDAY(pizza_sales[[#This Row],[order_date]])</f>
        <v>7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5">
        <f>WEEKDAY(pizza_sales[[#This Row],[order_date]])</f>
        <v>7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5">
        <f>WEEKDAY(pizza_sales[[#This Row],[order_date]])</f>
        <v>7</v>
      </c>
      <c r="H44474" s="3">
        <v>0.73891203703703701</v>
      </c>
      <c r="I44474">
        <v>16.5</v>
      </c>
      <c r="J44474">
        <v>16.5</v>
      </c>
      <c r="K44474" s="1" t="s">
        <v>174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5">
        <f>WEEKDAY(pizza_sales[[#This Row],[order_date]])</f>
        <v>7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5">
        <f>WEEKDAY(pizza_sales[[#This Row],[order_date]])</f>
        <v>7</v>
      </c>
      <c r="H44476" s="3">
        <v>0.73891203703703701</v>
      </c>
      <c r="I44476">
        <v>16</v>
      </c>
      <c r="J44476">
        <v>16</v>
      </c>
      <c r="K44476" s="1" t="s">
        <v>174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5">
        <f>WEEKDAY(pizza_sales[[#This Row],[order_date]])</f>
        <v>7</v>
      </c>
      <c r="H44477" s="3">
        <v>0.74927083333333333</v>
      </c>
      <c r="I44477">
        <v>12</v>
      </c>
      <c r="J44477">
        <v>12</v>
      </c>
      <c r="K44477" s="1" t="s">
        <v>199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5">
        <f>WEEKDAY(pizza_sales[[#This Row],[order_date]])</f>
        <v>7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5">
        <f>WEEKDAY(pizza_sales[[#This Row],[order_date]])</f>
        <v>7</v>
      </c>
      <c r="H44479" s="3">
        <v>0.75842592592592595</v>
      </c>
      <c r="I44479">
        <v>16.75</v>
      </c>
      <c r="J44479">
        <v>16.75</v>
      </c>
      <c r="K44479" s="1" t="s">
        <v>174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5">
        <f>WEEKDAY(pizza_sales[[#This Row],[order_date]])</f>
        <v>7</v>
      </c>
      <c r="H44480" s="3">
        <v>0.75842592592592595</v>
      </c>
      <c r="I44480">
        <v>11</v>
      </c>
      <c r="J44480">
        <v>11</v>
      </c>
      <c r="K44480" s="1" t="s">
        <v>199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5">
        <f>WEEKDAY(pizza_sales[[#This Row],[order_date]])</f>
        <v>7</v>
      </c>
      <c r="H44481" s="3">
        <v>0.7613078703703704</v>
      </c>
      <c r="I44481">
        <v>12.75</v>
      </c>
      <c r="J44481">
        <v>12.75</v>
      </c>
      <c r="K44481" s="1" t="s">
        <v>199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5">
        <f>WEEKDAY(pizza_sales[[#This Row],[order_date]])</f>
        <v>7</v>
      </c>
      <c r="H44482" s="3">
        <v>0.7613078703703704</v>
      </c>
      <c r="I44482">
        <v>12</v>
      </c>
      <c r="J44482">
        <v>12</v>
      </c>
      <c r="K44482" s="1" t="s">
        <v>199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5">
        <f>WEEKDAY(pizza_sales[[#This Row],[order_date]])</f>
        <v>7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5">
        <f>WEEKDAY(pizza_sales[[#This Row],[order_date]])</f>
        <v>7</v>
      </c>
      <c r="H44484" s="3">
        <v>0.76968749999999997</v>
      </c>
      <c r="I44484">
        <v>12.5</v>
      </c>
      <c r="J44484">
        <v>12.5</v>
      </c>
      <c r="K44484" s="1" t="s">
        <v>199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5">
        <f>WEEKDAY(pizza_sales[[#This Row],[order_date]])</f>
        <v>7</v>
      </c>
      <c r="H44485" s="3">
        <v>0.77263888888888888</v>
      </c>
      <c r="I44485">
        <v>16</v>
      </c>
      <c r="J44485">
        <v>16</v>
      </c>
      <c r="K44485" s="1" t="s">
        <v>174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5">
        <f>WEEKDAY(pizza_sales[[#This Row],[order_date]])</f>
        <v>7</v>
      </c>
      <c r="H44486" s="3">
        <v>0.77263888888888888</v>
      </c>
      <c r="I44486">
        <v>14.5</v>
      </c>
      <c r="J44486">
        <v>14.5</v>
      </c>
      <c r="K44486" s="1" t="s">
        <v>174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5">
        <f>WEEKDAY(pizza_sales[[#This Row],[order_date]])</f>
        <v>7</v>
      </c>
      <c r="H44487" s="3">
        <v>0.77263888888888888</v>
      </c>
      <c r="I44487">
        <v>16.25</v>
      </c>
      <c r="J44487">
        <v>16.25</v>
      </c>
      <c r="K44487" s="1" t="s">
        <v>174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5">
        <f>WEEKDAY(pizza_sales[[#This Row],[order_date]])</f>
        <v>7</v>
      </c>
      <c r="H44488" s="3">
        <v>0.77263888888888888</v>
      </c>
      <c r="I44488">
        <v>12.75</v>
      </c>
      <c r="J44488">
        <v>12.75</v>
      </c>
      <c r="K44488" s="1" t="s">
        <v>199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5">
        <f>WEEKDAY(pizza_sales[[#This Row],[order_date]])</f>
        <v>7</v>
      </c>
      <c r="H44489" s="3">
        <v>0.78417824074074072</v>
      </c>
      <c r="I44489">
        <v>16.75</v>
      </c>
      <c r="J44489">
        <v>16.75</v>
      </c>
      <c r="K44489" s="1" t="s">
        <v>174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5">
        <f>WEEKDAY(pizza_sales[[#This Row],[order_date]])</f>
        <v>7</v>
      </c>
      <c r="H44490" s="3">
        <v>0.78417824074074072</v>
      </c>
      <c r="I44490">
        <v>16.25</v>
      </c>
      <c r="J44490">
        <v>16.25</v>
      </c>
      <c r="K44490" s="1" t="s">
        <v>174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5">
        <f>WEEKDAY(pizza_sales[[#This Row],[order_date]])</f>
        <v>7</v>
      </c>
      <c r="H44491" s="3">
        <v>0.78417824074074072</v>
      </c>
      <c r="I44491">
        <v>12.5</v>
      </c>
      <c r="J44491">
        <v>12.5</v>
      </c>
      <c r="K44491" s="1" t="s">
        <v>199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5">
        <f>WEEKDAY(pizza_sales[[#This Row],[order_date]])</f>
        <v>7</v>
      </c>
      <c r="H44492" s="3">
        <v>0.78417824074074072</v>
      </c>
      <c r="I44492">
        <v>12.75</v>
      </c>
      <c r="J44492">
        <v>12.75</v>
      </c>
      <c r="K44492" s="1" t="s">
        <v>199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5">
        <f>WEEKDAY(pizza_sales[[#This Row],[order_date]])</f>
        <v>7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5">
        <f>WEEKDAY(pizza_sales[[#This Row],[order_date]])</f>
        <v>7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5">
        <f>WEEKDAY(pizza_sales[[#This Row],[order_date]])</f>
        <v>7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5">
        <f>WEEKDAY(pizza_sales[[#This Row],[order_date]])</f>
        <v>7</v>
      </c>
      <c r="H44496" s="3">
        <v>0.80687500000000001</v>
      </c>
      <c r="I44496">
        <v>16.5</v>
      </c>
      <c r="J44496">
        <v>16.5</v>
      </c>
      <c r="K44496" s="1" t="s">
        <v>174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5">
        <f>WEEKDAY(pizza_sales[[#This Row],[order_date]])</f>
        <v>7</v>
      </c>
      <c r="H44497" s="3">
        <v>0.80687500000000001</v>
      </c>
      <c r="I44497">
        <v>16.5</v>
      </c>
      <c r="J44497">
        <v>16.5</v>
      </c>
      <c r="K44497" s="1" t="s">
        <v>174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5">
        <f>WEEKDAY(pizza_sales[[#This Row],[order_date]])</f>
        <v>7</v>
      </c>
      <c r="H44498" s="3">
        <v>0.81754629629629627</v>
      </c>
      <c r="I44498">
        <v>16</v>
      </c>
      <c r="J44498">
        <v>16</v>
      </c>
      <c r="K44498" s="1" t="s">
        <v>174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5">
        <f>WEEKDAY(pizza_sales[[#This Row],[order_date]])</f>
        <v>7</v>
      </c>
      <c r="H44499" s="3">
        <v>0.81754629629629627</v>
      </c>
      <c r="I44499">
        <v>16.5</v>
      </c>
      <c r="J44499">
        <v>16.5</v>
      </c>
      <c r="K44499" s="1" t="s">
        <v>174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5">
        <f>WEEKDAY(pizza_sales[[#This Row],[order_date]])</f>
        <v>7</v>
      </c>
      <c r="H44500" s="3">
        <v>0.82817129629629627</v>
      </c>
      <c r="I44500">
        <v>16</v>
      </c>
      <c r="J44500">
        <v>16</v>
      </c>
      <c r="K44500" s="1" t="s">
        <v>174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5">
        <f>WEEKDAY(pizza_sales[[#This Row],[order_date]])</f>
        <v>7</v>
      </c>
      <c r="H44501" s="3">
        <v>0.83179398148148154</v>
      </c>
      <c r="I44501">
        <v>12.75</v>
      </c>
      <c r="J44501">
        <v>12.75</v>
      </c>
      <c r="K44501" s="1" t="s">
        <v>199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5">
        <f>WEEKDAY(pizza_sales[[#This Row],[order_date]])</f>
        <v>7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5">
        <f>WEEKDAY(pizza_sales[[#This Row],[order_date]])</f>
        <v>7</v>
      </c>
      <c r="H44503" s="3">
        <v>0.83179398148148154</v>
      </c>
      <c r="I44503">
        <v>16</v>
      </c>
      <c r="J44503">
        <v>16</v>
      </c>
      <c r="K44503" s="1" t="s">
        <v>174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5">
        <f>WEEKDAY(pizza_sales[[#This Row],[order_date]])</f>
        <v>7</v>
      </c>
      <c r="H44504" s="3">
        <v>0.84568287037037038</v>
      </c>
      <c r="I44504">
        <v>16.25</v>
      </c>
      <c r="J44504">
        <v>16.25</v>
      </c>
      <c r="K44504" s="1" t="s">
        <v>174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5">
        <f>WEEKDAY(pizza_sales[[#This Row],[order_date]])</f>
        <v>7</v>
      </c>
      <c r="H44505" s="3">
        <v>0.84568287037037038</v>
      </c>
      <c r="I44505">
        <v>25.5</v>
      </c>
      <c r="J44505">
        <v>25.5</v>
      </c>
      <c r="K44505" s="1" t="s">
        <v>172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5">
        <f>WEEKDAY(pizza_sales[[#This Row],[order_date]])</f>
        <v>7</v>
      </c>
      <c r="H44506" s="3">
        <v>0.86340277777777774</v>
      </c>
      <c r="I44506">
        <v>16</v>
      </c>
      <c r="J44506">
        <v>16</v>
      </c>
      <c r="K44506" s="1" t="s">
        <v>174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5">
        <f>WEEKDAY(pizza_sales[[#This Row],[order_date]])</f>
        <v>7</v>
      </c>
      <c r="H44507" s="3">
        <v>0.86340277777777774</v>
      </c>
      <c r="I44507">
        <v>12</v>
      </c>
      <c r="J44507">
        <v>12</v>
      </c>
      <c r="K44507" s="1" t="s">
        <v>199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5">
        <f>WEEKDAY(pizza_sales[[#This Row],[order_date]])</f>
        <v>7</v>
      </c>
      <c r="H44508" s="3">
        <v>0.86568287037037039</v>
      </c>
      <c r="I44508">
        <v>10.5</v>
      </c>
      <c r="J44508">
        <v>10.5</v>
      </c>
      <c r="K44508" s="1" t="s">
        <v>199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5">
        <f>WEEKDAY(pizza_sales[[#This Row],[order_date]])</f>
        <v>7</v>
      </c>
      <c r="H44509" s="3">
        <v>0.86568287037037039</v>
      </c>
      <c r="I44509">
        <v>16</v>
      </c>
      <c r="J44509">
        <v>16</v>
      </c>
      <c r="K44509" s="1" t="s">
        <v>174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5">
        <f>WEEKDAY(pizza_sales[[#This Row],[order_date]])</f>
        <v>7</v>
      </c>
      <c r="H44510" s="3">
        <v>0.86568287037037039</v>
      </c>
      <c r="I44510">
        <v>16.75</v>
      </c>
      <c r="J44510">
        <v>16.75</v>
      </c>
      <c r="K44510" s="1" t="s">
        <v>174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5">
        <f>WEEKDAY(pizza_sales[[#This Row],[order_date]])</f>
        <v>7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5">
        <f>WEEKDAY(pizza_sales[[#This Row],[order_date]])</f>
        <v>7</v>
      </c>
      <c r="H44512" s="3">
        <v>0.87512731481481476</v>
      </c>
      <c r="I44512">
        <v>16</v>
      </c>
      <c r="J44512">
        <v>16</v>
      </c>
      <c r="K44512" s="1" t="s">
        <v>174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5">
        <f>WEEKDAY(pizza_sales[[#This Row],[order_date]])</f>
        <v>7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5">
        <f>WEEKDAY(pizza_sales[[#This Row],[order_date]])</f>
        <v>7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5">
        <f>WEEKDAY(pizza_sales[[#This Row],[order_date]])</f>
        <v>7</v>
      </c>
      <c r="H44515" s="3">
        <v>0.88434027777777779</v>
      </c>
      <c r="I44515">
        <v>25.5</v>
      </c>
      <c r="J44515">
        <v>25.5</v>
      </c>
      <c r="K44515" s="1" t="s">
        <v>172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5">
        <f>WEEKDAY(pizza_sales[[#This Row],[order_date]])</f>
        <v>7</v>
      </c>
      <c r="H44516" s="3">
        <v>0.88434027777777779</v>
      </c>
      <c r="I44516">
        <v>16</v>
      </c>
      <c r="J44516">
        <v>16</v>
      </c>
      <c r="K44516" s="1" t="s">
        <v>174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5">
        <f>WEEKDAY(pizza_sales[[#This Row],[order_date]])</f>
        <v>7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5">
        <f>WEEKDAY(pizza_sales[[#This Row],[order_date]])</f>
        <v>7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5">
        <f>WEEKDAY(pizza_sales[[#This Row],[order_date]])</f>
        <v>7</v>
      </c>
      <c r="H44519" s="3">
        <v>0.89535879629629633</v>
      </c>
      <c r="I44519">
        <v>16.75</v>
      </c>
      <c r="J44519">
        <v>16.75</v>
      </c>
      <c r="K44519" s="1" t="s">
        <v>174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5">
        <f>WEEKDAY(pizza_sales[[#This Row],[order_date]])</f>
        <v>1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5">
        <f>WEEKDAY(pizza_sales[[#This Row],[order_date]])</f>
        <v>1</v>
      </c>
      <c r="H44521" s="3">
        <v>0.48403935185185187</v>
      </c>
      <c r="I44521">
        <v>12</v>
      </c>
      <c r="J44521">
        <v>12</v>
      </c>
      <c r="K44521" s="1" t="s">
        <v>199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5">
        <f>WEEKDAY(pizza_sales[[#This Row],[order_date]])</f>
        <v>1</v>
      </c>
      <c r="H44522" s="3">
        <v>0.48403935185185187</v>
      </c>
      <c r="I44522">
        <v>16</v>
      </c>
      <c r="J44522">
        <v>16</v>
      </c>
      <c r="K44522" s="1" t="s">
        <v>174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5">
        <f>WEEKDAY(pizza_sales[[#This Row],[order_date]])</f>
        <v>1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5">
        <f>WEEKDAY(pizza_sales[[#This Row],[order_date]])</f>
        <v>1</v>
      </c>
      <c r="H44524" s="3">
        <v>0.49844907407407407</v>
      </c>
      <c r="I44524">
        <v>11</v>
      </c>
      <c r="J44524">
        <v>11</v>
      </c>
      <c r="K44524" s="1" t="s">
        <v>199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5">
        <f>WEEKDAY(pizza_sales[[#This Row],[order_date]])</f>
        <v>1</v>
      </c>
      <c r="H44525" s="3">
        <v>0.49872685185185184</v>
      </c>
      <c r="I44525">
        <v>17.95</v>
      </c>
      <c r="J44525">
        <v>17.95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5">
        <f>WEEKDAY(pizza_sales[[#This Row],[order_date]])</f>
        <v>1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5">
        <f>WEEKDAY(pizza_sales[[#This Row],[order_date]])</f>
        <v>1</v>
      </c>
      <c r="H44527" s="3">
        <v>0.49872685185185184</v>
      </c>
      <c r="I44527">
        <v>12.5</v>
      </c>
      <c r="J44527">
        <v>12.5</v>
      </c>
      <c r="K44527" s="1" t="s">
        <v>199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5">
        <f>WEEKDAY(pizza_sales[[#This Row],[order_date]])</f>
        <v>1</v>
      </c>
      <c r="H44528" s="3">
        <v>0.49872685185185184</v>
      </c>
      <c r="I44528">
        <v>16.25</v>
      </c>
      <c r="J44528">
        <v>16.25</v>
      </c>
      <c r="K44528" s="1" t="s">
        <v>174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5">
        <f>WEEKDAY(pizza_sales[[#This Row],[order_date]])</f>
        <v>1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5">
        <f>WEEKDAY(pizza_sales[[#This Row],[order_date]])</f>
        <v>1</v>
      </c>
      <c r="H44530" s="3">
        <v>0.49872685185185184</v>
      </c>
      <c r="I44530">
        <v>16.5</v>
      </c>
      <c r="J44530">
        <v>16.5</v>
      </c>
      <c r="K44530" s="1" t="s">
        <v>174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5">
        <f>WEEKDAY(pizza_sales[[#This Row],[order_date]])</f>
        <v>1</v>
      </c>
      <c r="H44531" s="3">
        <v>0.50934027777777779</v>
      </c>
      <c r="I44531">
        <v>16.75</v>
      </c>
      <c r="J44531">
        <v>16.75</v>
      </c>
      <c r="K44531" s="1" t="s">
        <v>174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5">
        <f>WEEKDAY(pizza_sales[[#This Row],[order_date]])</f>
        <v>1</v>
      </c>
      <c r="H44532" s="3">
        <v>0.50934027777777779</v>
      </c>
      <c r="I44532">
        <v>17.95</v>
      </c>
      <c r="J44532">
        <v>17.95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5">
        <f>WEEKDAY(pizza_sales[[#This Row],[order_date]])</f>
        <v>1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5">
        <f>WEEKDAY(pizza_sales[[#This Row],[order_date]])</f>
        <v>1</v>
      </c>
      <c r="H44534" s="3">
        <v>0.50934027777777779</v>
      </c>
      <c r="I44534">
        <v>10.5</v>
      </c>
      <c r="J44534">
        <v>10.5</v>
      </c>
      <c r="K44534" s="1" t="s">
        <v>199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5">
        <f>WEEKDAY(pizza_sales[[#This Row],[order_date]])</f>
        <v>1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5">
        <f>WEEKDAY(pizza_sales[[#This Row],[order_date]])</f>
        <v>1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5">
        <f>WEEKDAY(pizza_sales[[#This Row],[order_date]])</f>
        <v>1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5">
        <f>WEEKDAY(pizza_sales[[#This Row],[order_date]])</f>
        <v>1</v>
      </c>
      <c r="H44538" s="3">
        <v>0.50934027777777779</v>
      </c>
      <c r="I44538">
        <v>16.25</v>
      </c>
      <c r="J44538">
        <v>16.25</v>
      </c>
      <c r="K44538" s="1" t="s">
        <v>174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5">
        <f>WEEKDAY(pizza_sales[[#This Row],[order_date]])</f>
        <v>1</v>
      </c>
      <c r="H44539" s="3">
        <v>0.50934027777777779</v>
      </c>
      <c r="I44539">
        <v>16.5</v>
      </c>
      <c r="J44539">
        <v>16.5</v>
      </c>
      <c r="K44539" s="1" t="s">
        <v>174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5">
        <f>WEEKDAY(pizza_sales[[#This Row],[order_date]])</f>
        <v>1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5">
        <f>WEEKDAY(pizza_sales[[#This Row],[order_date]])</f>
        <v>1</v>
      </c>
      <c r="H44541" s="3">
        <v>0.50934027777777779</v>
      </c>
      <c r="I44541">
        <v>16.75</v>
      </c>
      <c r="J44541">
        <v>16.75</v>
      </c>
      <c r="K44541" s="1" t="s">
        <v>174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5">
        <f>WEEKDAY(pizza_sales[[#This Row],[order_date]])</f>
        <v>1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5">
        <f>WEEKDAY(pizza_sales[[#This Row],[order_date]])</f>
        <v>1</v>
      </c>
      <c r="H44543" s="3">
        <v>0.50934027777777779</v>
      </c>
      <c r="I44543">
        <v>16</v>
      </c>
      <c r="J44543">
        <v>16</v>
      </c>
      <c r="K44543" s="1" t="s">
        <v>174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5">
        <f>WEEKDAY(pizza_sales[[#This Row],[order_date]])</f>
        <v>1</v>
      </c>
      <c r="H44544" s="3">
        <v>0.51854166666666668</v>
      </c>
      <c r="I44544">
        <v>16.75</v>
      </c>
      <c r="J44544">
        <v>16.75</v>
      </c>
      <c r="K44544" s="1" t="s">
        <v>174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5">
        <f>WEEKDAY(pizza_sales[[#This Row],[order_date]])</f>
        <v>1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5">
        <f>WEEKDAY(pizza_sales[[#This Row],[order_date]])</f>
        <v>1</v>
      </c>
      <c r="H44546" s="3">
        <v>0.51854166666666668</v>
      </c>
      <c r="I44546">
        <v>12</v>
      </c>
      <c r="J44546">
        <v>12</v>
      </c>
      <c r="K44546" s="1" t="s">
        <v>199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5">
        <f>WEEKDAY(pizza_sales[[#This Row],[order_date]])</f>
        <v>1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5">
        <f>WEEKDAY(pizza_sales[[#This Row],[order_date]])</f>
        <v>1</v>
      </c>
      <c r="H44548" s="3">
        <v>0.56087962962962967</v>
      </c>
      <c r="I44548">
        <v>16.75</v>
      </c>
      <c r="J44548">
        <v>16.75</v>
      </c>
      <c r="K44548" s="1" t="s">
        <v>174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5">
        <f>WEEKDAY(pizza_sales[[#This Row],[order_date]])</f>
        <v>1</v>
      </c>
      <c r="H44549" s="3">
        <v>0.56087962962962967</v>
      </c>
      <c r="I44549">
        <v>16.25</v>
      </c>
      <c r="J44549">
        <v>16.25</v>
      </c>
      <c r="K44549" s="1" t="s">
        <v>174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5">
        <f>WEEKDAY(pizza_sales[[#This Row],[order_date]])</f>
        <v>1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5">
        <f>WEEKDAY(pizza_sales[[#This Row],[order_date]])</f>
        <v>1</v>
      </c>
      <c r="H44551" s="3">
        <v>0.56333333333333335</v>
      </c>
      <c r="I44551">
        <v>12</v>
      </c>
      <c r="J44551">
        <v>12</v>
      </c>
      <c r="K44551" s="1" t="s">
        <v>199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5">
        <f>WEEKDAY(pizza_sales[[#This Row],[order_date]])</f>
        <v>1</v>
      </c>
      <c r="H44552" s="3">
        <v>0.56831018518518517</v>
      </c>
      <c r="I44552">
        <v>12</v>
      </c>
      <c r="J44552">
        <v>12</v>
      </c>
      <c r="K44552" s="1" t="s">
        <v>199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5">
        <f>WEEKDAY(pizza_sales[[#This Row],[order_date]])</f>
        <v>1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5">
        <f>WEEKDAY(pizza_sales[[#This Row],[order_date]])</f>
        <v>1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5">
        <f>WEEKDAY(pizza_sales[[#This Row],[order_date]])</f>
        <v>1</v>
      </c>
      <c r="H44555" s="3">
        <v>0.57967592592592587</v>
      </c>
      <c r="I44555">
        <v>16</v>
      </c>
      <c r="J44555">
        <v>16</v>
      </c>
      <c r="K44555" s="1" t="s">
        <v>174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5">
        <f>WEEKDAY(pizza_sales[[#This Row],[order_date]])</f>
        <v>1</v>
      </c>
      <c r="H44556" s="3">
        <v>0.57967592592592587</v>
      </c>
      <c r="I44556">
        <v>12.5</v>
      </c>
      <c r="J44556">
        <v>12.5</v>
      </c>
      <c r="K44556" s="1" t="s">
        <v>174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5">
        <f>WEEKDAY(pizza_sales[[#This Row],[order_date]])</f>
        <v>1</v>
      </c>
      <c r="H44557" s="3">
        <v>0.57999999999999996</v>
      </c>
      <c r="I44557">
        <v>17.95</v>
      </c>
      <c r="J44557">
        <v>17.95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5">
        <f>WEEKDAY(pizza_sales[[#This Row],[order_date]])</f>
        <v>1</v>
      </c>
      <c r="H44558" s="3">
        <v>0.57999999999999996</v>
      </c>
      <c r="I44558">
        <v>12.5</v>
      </c>
      <c r="J44558">
        <v>12.5</v>
      </c>
      <c r="K44558" s="1" t="s">
        <v>199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5">
        <f>WEEKDAY(pizza_sales[[#This Row],[order_date]])</f>
        <v>1</v>
      </c>
      <c r="H44559" s="3">
        <v>0.58146990740740745</v>
      </c>
      <c r="I44559">
        <v>12</v>
      </c>
      <c r="J44559">
        <v>12</v>
      </c>
      <c r="K44559" s="1" t="s">
        <v>199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5">
        <f>WEEKDAY(pizza_sales[[#This Row],[order_date]])</f>
        <v>1</v>
      </c>
      <c r="H44560" s="3">
        <v>0.5907175925925926</v>
      </c>
      <c r="I44560">
        <v>12.25</v>
      </c>
      <c r="J44560">
        <v>12.25</v>
      </c>
      <c r="K44560" s="1" t="s">
        <v>199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5">
        <f>WEEKDAY(pizza_sales[[#This Row],[order_date]])</f>
        <v>1</v>
      </c>
      <c r="H44561" s="3">
        <v>0.60320601851851852</v>
      </c>
      <c r="I44561">
        <v>12</v>
      </c>
      <c r="J44561">
        <v>12</v>
      </c>
      <c r="K44561" s="1" t="s">
        <v>199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5">
        <f>WEEKDAY(pizza_sales[[#This Row],[order_date]])</f>
        <v>1</v>
      </c>
      <c r="H44562" s="3">
        <v>0.60320601851851852</v>
      </c>
      <c r="I44562">
        <v>16.5</v>
      </c>
      <c r="J44562">
        <v>16.5</v>
      </c>
      <c r="K44562" s="1" t="s">
        <v>174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5">
        <f>WEEKDAY(pizza_sales[[#This Row],[order_date]])</f>
        <v>1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5">
        <f>WEEKDAY(pizza_sales[[#This Row],[order_date]])</f>
        <v>1</v>
      </c>
      <c r="H44564" s="3">
        <v>0.66358796296296296</v>
      </c>
      <c r="I44564">
        <v>10.5</v>
      </c>
      <c r="J44564">
        <v>10.5</v>
      </c>
      <c r="K44564" s="1" t="s">
        <v>199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5">
        <f>WEEKDAY(pizza_sales[[#This Row],[order_date]])</f>
        <v>1</v>
      </c>
      <c r="H44565" s="3">
        <v>0.66358796296296296</v>
      </c>
      <c r="I44565">
        <v>14.5</v>
      </c>
      <c r="J44565">
        <v>14.5</v>
      </c>
      <c r="K44565" s="1" t="s">
        <v>174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5">
        <f>WEEKDAY(pizza_sales[[#This Row],[order_date]])</f>
        <v>1</v>
      </c>
      <c r="H44566" s="3">
        <v>0.67721064814814813</v>
      </c>
      <c r="I44566">
        <v>12.75</v>
      </c>
      <c r="J44566">
        <v>12.75</v>
      </c>
      <c r="K44566" s="1" t="s">
        <v>199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5">
        <f>WEEKDAY(pizza_sales[[#This Row],[order_date]])</f>
        <v>1</v>
      </c>
      <c r="H44567" s="3">
        <v>0.67721064814814813</v>
      </c>
      <c r="I44567">
        <v>17.95</v>
      </c>
      <c r="J44567">
        <v>17.95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5">
        <f>WEEKDAY(pizza_sales[[#This Row],[order_date]])</f>
        <v>1</v>
      </c>
      <c r="H44568" s="3">
        <v>0.68782407407407409</v>
      </c>
      <c r="I44568">
        <v>16</v>
      </c>
      <c r="J44568">
        <v>16</v>
      </c>
      <c r="K44568" s="1" t="s">
        <v>174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5">
        <f>WEEKDAY(pizza_sales[[#This Row],[order_date]])</f>
        <v>1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5">
        <f>WEEKDAY(pizza_sales[[#This Row],[order_date]])</f>
        <v>1</v>
      </c>
      <c r="H44570" s="3">
        <v>0.69185185185185183</v>
      </c>
      <c r="I44570">
        <v>16</v>
      </c>
      <c r="J44570">
        <v>16</v>
      </c>
      <c r="K44570" s="1" t="s">
        <v>174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5">
        <f>WEEKDAY(pizza_sales[[#This Row],[order_date]])</f>
        <v>1</v>
      </c>
      <c r="H44571" s="3">
        <v>0.69185185185185183</v>
      </c>
      <c r="I44571">
        <v>11</v>
      </c>
      <c r="J44571">
        <v>11</v>
      </c>
      <c r="K44571" s="1" t="s">
        <v>199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5">
        <f>WEEKDAY(pizza_sales[[#This Row],[order_date]])</f>
        <v>1</v>
      </c>
      <c r="H44572" s="3">
        <v>0.69185185185185183</v>
      </c>
      <c r="I44572">
        <v>16.5</v>
      </c>
      <c r="J44572">
        <v>16.5</v>
      </c>
      <c r="K44572" s="1" t="s">
        <v>174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5">
        <f>WEEKDAY(pizza_sales[[#This Row],[order_date]])</f>
        <v>1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5">
        <f>WEEKDAY(pizza_sales[[#This Row],[order_date]])</f>
        <v>1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5">
        <f>WEEKDAY(pizza_sales[[#This Row],[order_date]])</f>
        <v>1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5">
        <f>WEEKDAY(pizza_sales[[#This Row],[order_date]])</f>
        <v>1</v>
      </c>
      <c r="H44576" s="3">
        <v>0.70315972222222223</v>
      </c>
      <c r="I44576">
        <v>12.25</v>
      </c>
      <c r="J44576">
        <v>12.25</v>
      </c>
      <c r="K44576" s="1" t="s">
        <v>199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5">
        <f>WEEKDAY(pizza_sales[[#This Row],[order_date]])</f>
        <v>1</v>
      </c>
      <c r="H44577" s="3">
        <v>0.71422453703703703</v>
      </c>
      <c r="I44577">
        <v>12.5</v>
      </c>
      <c r="J44577">
        <v>12.5</v>
      </c>
      <c r="K44577" s="1" t="s">
        <v>199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5">
        <f>WEEKDAY(pizza_sales[[#This Row],[order_date]])</f>
        <v>1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5">
        <f>WEEKDAY(pizza_sales[[#This Row],[order_date]])</f>
        <v>1</v>
      </c>
      <c r="H44579" s="3">
        <v>0.71422453703703703</v>
      </c>
      <c r="I44579">
        <v>12.75</v>
      </c>
      <c r="J44579">
        <v>12.75</v>
      </c>
      <c r="K44579" s="1" t="s">
        <v>199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5">
        <f>WEEKDAY(pizza_sales[[#This Row],[order_date]])</f>
        <v>1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5">
        <f>WEEKDAY(pizza_sales[[#This Row],[order_date]])</f>
        <v>1</v>
      </c>
      <c r="H44581" s="3">
        <v>0.72297453703703707</v>
      </c>
      <c r="I44581">
        <v>12.25</v>
      </c>
      <c r="J44581">
        <v>12.25</v>
      </c>
      <c r="K44581" s="1" t="s">
        <v>199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5">
        <f>WEEKDAY(pizza_sales[[#This Row],[order_date]])</f>
        <v>1</v>
      </c>
      <c r="H44582" s="3">
        <v>0.74717592592592597</v>
      </c>
      <c r="I44582">
        <v>12</v>
      </c>
      <c r="J44582">
        <v>12</v>
      </c>
      <c r="K44582" s="1" t="s">
        <v>199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5">
        <f>WEEKDAY(pizza_sales[[#This Row],[order_date]])</f>
        <v>1</v>
      </c>
      <c r="H44583" s="3">
        <v>0.74717592592592597</v>
      </c>
      <c r="I44583">
        <v>12.5</v>
      </c>
      <c r="J44583">
        <v>12.5</v>
      </c>
      <c r="K44583" s="1" t="s">
        <v>199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5">
        <f>WEEKDAY(pizza_sales[[#This Row],[order_date]])</f>
        <v>1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5">
        <f>WEEKDAY(pizza_sales[[#This Row],[order_date]])</f>
        <v>1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5">
        <f>WEEKDAY(pizza_sales[[#This Row],[order_date]])</f>
        <v>1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5">
        <f>WEEKDAY(pizza_sales[[#This Row],[order_date]])</f>
        <v>1</v>
      </c>
      <c r="H44587" s="3">
        <v>0.7745023148148148</v>
      </c>
      <c r="I44587">
        <v>10.5</v>
      </c>
      <c r="J44587">
        <v>10.5</v>
      </c>
      <c r="K44587" s="1" t="s">
        <v>199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5">
        <f>WEEKDAY(pizza_sales[[#This Row],[order_date]])</f>
        <v>1</v>
      </c>
      <c r="H44588" s="3">
        <v>0.7745023148148148</v>
      </c>
      <c r="I44588">
        <v>12.25</v>
      </c>
      <c r="J44588">
        <v>12.25</v>
      </c>
      <c r="K44588" s="1" t="s">
        <v>199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5">
        <f>WEEKDAY(pizza_sales[[#This Row],[order_date]])</f>
        <v>1</v>
      </c>
      <c r="H44589" s="3">
        <v>0.7745023148148148</v>
      </c>
      <c r="I44589">
        <v>12</v>
      </c>
      <c r="J44589">
        <v>12</v>
      </c>
      <c r="K44589" s="1" t="s">
        <v>199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5">
        <f>WEEKDAY(pizza_sales[[#This Row],[order_date]])</f>
        <v>1</v>
      </c>
      <c r="H44590" s="3">
        <v>0.7745023148148148</v>
      </c>
      <c r="I44590">
        <v>12.75</v>
      </c>
      <c r="J44590">
        <v>12.75</v>
      </c>
      <c r="K44590" s="1" t="s">
        <v>199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5">
        <f>WEEKDAY(pizza_sales[[#This Row],[order_date]])</f>
        <v>1</v>
      </c>
      <c r="H44591" s="3">
        <v>0.77937500000000004</v>
      </c>
      <c r="I44591">
        <v>16.75</v>
      </c>
      <c r="J44591">
        <v>16.75</v>
      </c>
      <c r="K44591" s="1" t="s">
        <v>174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5">
        <f>WEEKDAY(pizza_sales[[#This Row],[order_date]])</f>
        <v>1</v>
      </c>
      <c r="H44592" s="3">
        <v>0.77937500000000004</v>
      </c>
      <c r="I44592">
        <v>16.75</v>
      </c>
      <c r="J44592">
        <v>16.75</v>
      </c>
      <c r="K44592" s="1" t="s">
        <v>174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5">
        <f>WEEKDAY(pizza_sales[[#This Row],[order_date]])</f>
        <v>1</v>
      </c>
      <c r="H44593" s="3">
        <v>0.77937500000000004</v>
      </c>
      <c r="I44593">
        <v>12</v>
      </c>
      <c r="J44593">
        <v>12</v>
      </c>
      <c r="K44593" s="1" t="s">
        <v>199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5">
        <f>WEEKDAY(pizza_sales[[#This Row],[order_date]])</f>
        <v>1</v>
      </c>
      <c r="H44594" s="3">
        <v>0.77937500000000004</v>
      </c>
      <c r="I44594">
        <v>16</v>
      </c>
      <c r="J44594">
        <v>16</v>
      </c>
      <c r="K44594" s="1" t="s">
        <v>174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5">
        <f>WEEKDAY(pizza_sales[[#This Row],[order_date]])</f>
        <v>1</v>
      </c>
      <c r="H44595" s="3">
        <v>0.78681712962962957</v>
      </c>
      <c r="I44595">
        <v>17.95</v>
      </c>
      <c r="J44595">
        <v>17.95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5">
        <f>WEEKDAY(pizza_sales[[#This Row],[order_date]])</f>
        <v>1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5">
        <f>WEEKDAY(pizza_sales[[#This Row],[order_date]])</f>
        <v>1</v>
      </c>
      <c r="H44597" s="3">
        <v>0.79421296296296295</v>
      </c>
      <c r="I44597">
        <v>16.75</v>
      </c>
      <c r="J44597">
        <v>16.75</v>
      </c>
      <c r="K44597" s="1" t="s">
        <v>174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5">
        <f>WEEKDAY(pizza_sales[[#This Row],[order_date]])</f>
        <v>1</v>
      </c>
      <c r="H44598" s="3">
        <v>0.79898148148148151</v>
      </c>
      <c r="I44598">
        <v>16.75</v>
      </c>
      <c r="J44598">
        <v>16.75</v>
      </c>
      <c r="K44598" s="1" t="s">
        <v>174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5">
        <f>WEEKDAY(pizza_sales[[#This Row],[order_date]])</f>
        <v>1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5">
        <f>WEEKDAY(pizza_sales[[#This Row],[order_date]])</f>
        <v>1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5">
        <f>WEEKDAY(pizza_sales[[#This Row],[order_date]])</f>
        <v>1</v>
      </c>
      <c r="H44601" s="3">
        <v>0.80800925925925926</v>
      </c>
      <c r="I44601">
        <v>10.5</v>
      </c>
      <c r="J44601">
        <v>10.5</v>
      </c>
      <c r="K44601" s="1" t="s">
        <v>199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5">
        <f>WEEKDAY(pizza_sales[[#This Row],[order_date]])</f>
        <v>1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5">
        <f>WEEKDAY(pizza_sales[[#This Row],[order_date]])</f>
        <v>1</v>
      </c>
      <c r="H44603" s="3">
        <v>0.80800925925925926</v>
      </c>
      <c r="I44603">
        <v>16</v>
      </c>
      <c r="J44603">
        <v>16</v>
      </c>
      <c r="K44603" s="1" t="s">
        <v>174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5">
        <f>WEEKDAY(pizza_sales[[#This Row],[order_date]])</f>
        <v>1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5">
        <f>WEEKDAY(pizza_sales[[#This Row],[order_date]])</f>
        <v>1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5">
        <f>WEEKDAY(pizza_sales[[#This Row],[order_date]])</f>
        <v>1</v>
      </c>
      <c r="H44606" s="3">
        <v>0.8112731481481481</v>
      </c>
      <c r="I44606">
        <v>12.5</v>
      </c>
      <c r="J44606">
        <v>12.5</v>
      </c>
      <c r="K44606" s="1" t="s">
        <v>199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5">
        <f>WEEKDAY(pizza_sales[[#This Row],[order_date]])</f>
        <v>1</v>
      </c>
      <c r="H44607" s="3">
        <v>0.82079861111111108</v>
      </c>
      <c r="I44607">
        <v>12</v>
      </c>
      <c r="J44607">
        <v>12</v>
      </c>
      <c r="K44607" s="1" t="s">
        <v>199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5">
        <f>WEEKDAY(pizza_sales[[#This Row],[order_date]])</f>
        <v>1</v>
      </c>
      <c r="H44608" s="3">
        <v>0.82079861111111108</v>
      </c>
      <c r="I44608">
        <v>17.95</v>
      </c>
      <c r="J44608">
        <v>17.95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5">
        <f>WEEKDAY(pizza_sales[[#This Row],[order_date]])</f>
        <v>1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5">
        <f>WEEKDAY(pizza_sales[[#This Row],[order_date]])</f>
        <v>1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5">
        <f>WEEKDAY(pizza_sales[[#This Row],[order_date]])</f>
        <v>1</v>
      </c>
      <c r="H44611" s="3">
        <v>0.8256134259259259</v>
      </c>
      <c r="I44611">
        <v>17.95</v>
      </c>
      <c r="J44611">
        <v>17.95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5">
        <f>WEEKDAY(pizza_sales[[#This Row],[order_date]])</f>
        <v>1</v>
      </c>
      <c r="H44612" s="3">
        <v>0.8256134259259259</v>
      </c>
      <c r="I44612">
        <v>16.5</v>
      </c>
      <c r="J44612">
        <v>16.5</v>
      </c>
      <c r="K44612" s="1" t="s">
        <v>174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5">
        <f>WEEKDAY(pizza_sales[[#This Row],[order_date]])</f>
        <v>1</v>
      </c>
      <c r="H44613" s="3">
        <v>0.82719907407407411</v>
      </c>
      <c r="I44613">
        <v>12</v>
      </c>
      <c r="J44613">
        <v>12</v>
      </c>
      <c r="K44613" s="1" t="s">
        <v>199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5">
        <f>WEEKDAY(pizza_sales[[#This Row],[order_date]])</f>
        <v>1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5">
        <f>WEEKDAY(pizza_sales[[#This Row],[order_date]])</f>
        <v>1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5">
        <f>WEEKDAY(pizza_sales[[#This Row],[order_date]])</f>
        <v>1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5">
        <f>WEEKDAY(pizza_sales[[#This Row],[order_date]])</f>
        <v>1</v>
      </c>
      <c r="H44617" s="3">
        <v>0.83521990740740737</v>
      </c>
      <c r="I44617">
        <v>16.75</v>
      </c>
      <c r="J44617">
        <v>16.75</v>
      </c>
      <c r="K44617" s="1" t="s">
        <v>174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5">
        <f>WEEKDAY(pizza_sales[[#This Row],[order_date]])</f>
        <v>1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5">
        <f>WEEKDAY(pizza_sales[[#This Row],[order_date]])</f>
        <v>1</v>
      </c>
      <c r="H44619" s="3">
        <v>0.84972222222222227</v>
      </c>
      <c r="I44619">
        <v>16.5</v>
      </c>
      <c r="J44619">
        <v>16.5</v>
      </c>
      <c r="K44619" s="1" t="s">
        <v>174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5">
        <f>WEEKDAY(pizza_sales[[#This Row],[order_date]])</f>
        <v>1</v>
      </c>
      <c r="H44620" s="3">
        <v>0.84972222222222227</v>
      </c>
      <c r="I44620">
        <v>12.25</v>
      </c>
      <c r="J44620">
        <v>12.25</v>
      </c>
      <c r="K44620" s="1" t="s">
        <v>199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5">
        <f>WEEKDAY(pizza_sales[[#This Row],[order_date]])</f>
        <v>1</v>
      </c>
      <c r="H44621" s="3">
        <v>0.84972222222222227</v>
      </c>
      <c r="I44621">
        <v>12.5</v>
      </c>
      <c r="J44621">
        <v>12.5</v>
      </c>
      <c r="K44621" s="1" t="s">
        <v>199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5">
        <f>WEEKDAY(pizza_sales[[#This Row],[order_date]])</f>
        <v>1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5">
        <f>WEEKDAY(pizza_sales[[#This Row],[order_date]])</f>
        <v>1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5">
        <f>WEEKDAY(pizza_sales[[#This Row],[order_date]])</f>
        <v>1</v>
      </c>
      <c r="H44624" s="3">
        <v>0.86641203703703706</v>
      </c>
      <c r="I44624">
        <v>12.75</v>
      </c>
      <c r="J44624">
        <v>12.75</v>
      </c>
      <c r="K44624" s="1" t="s">
        <v>199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5">
        <f>WEEKDAY(pizza_sales[[#This Row],[order_date]])</f>
        <v>1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5">
        <f>WEEKDAY(pizza_sales[[#This Row],[order_date]])</f>
        <v>1</v>
      </c>
      <c r="H44626" s="3">
        <v>0.87379629629629629</v>
      </c>
      <c r="I44626">
        <v>23.65</v>
      </c>
      <c r="J44626">
        <v>23.65</v>
      </c>
      <c r="K44626" s="1" t="s">
        <v>199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5">
        <f>WEEKDAY(pizza_sales[[#This Row],[order_date]])</f>
        <v>1</v>
      </c>
      <c r="H44627" s="3">
        <v>0.87379629629629629</v>
      </c>
      <c r="I44627">
        <v>17.95</v>
      </c>
      <c r="J44627">
        <v>17.95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5">
        <f>WEEKDAY(pizza_sales[[#This Row],[order_date]])</f>
        <v>1</v>
      </c>
      <c r="H44628" s="3">
        <v>0.87379629629629629</v>
      </c>
      <c r="I44628">
        <v>16</v>
      </c>
      <c r="J44628">
        <v>16</v>
      </c>
      <c r="K44628" s="1" t="s">
        <v>174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5">
        <f>WEEKDAY(pizza_sales[[#This Row],[order_date]])</f>
        <v>1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5">
        <f>WEEKDAY(pizza_sales[[#This Row],[order_date]])</f>
        <v>1</v>
      </c>
      <c r="H44630" s="3">
        <v>0.87749999999999995</v>
      </c>
      <c r="I44630">
        <v>16</v>
      </c>
      <c r="J44630">
        <v>16</v>
      </c>
      <c r="K44630" s="1" t="s">
        <v>174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5">
        <f>WEEKDAY(pizza_sales[[#This Row],[order_date]])</f>
        <v>2</v>
      </c>
      <c r="H44631" s="3">
        <v>0.47521990740740738</v>
      </c>
      <c r="I44631">
        <v>23.65</v>
      </c>
      <c r="J44631">
        <v>23.65</v>
      </c>
      <c r="K44631" s="1" t="s">
        <v>199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5">
        <f>WEEKDAY(pizza_sales[[#This Row],[order_date]])</f>
        <v>2</v>
      </c>
      <c r="H44632" s="3">
        <v>0.47773148148148148</v>
      </c>
      <c r="I44632">
        <v>16.5</v>
      </c>
      <c r="J44632">
        <v>16.5</v>
      </c>
      <c r="K44632" s="1" t="s">
        <v>174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5">
        <f>WEEKDAY(pizza_sales[[#This Row],[order_date]])</f>
        <v>2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5">
        <f>WEEKDAY(pizza_sales[[#This Row],[order_date]])</f>
        <v>2</v>
      </c>
      <c r="H44634" s="3">
        <v>0.48451388888888891</v>
      </c>
      <c r="I44634">
        <v>12.75</v>
      </c>
      <c r="J44634">
        <v>12.75</v>
      </c>
      <c r="K44634" s="1" t="s">
        <v>199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5">
        <f>WEEKDAY(pizza_sales[[#This Row],[order_date]])</f>
        <v>2</v>
      </c>
      <c r="H44635" s="3">
        <v>0.49740740740740741</v>
      </c>
      <c r="I44635">
        <v>12</v>
      </c>
      <c r="J44635">
        <v>12</v>
      </c>
      <c r="K44635" s="1" t="s">
        <v>199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5">
        <f>WEEKDAY(pizza_sales[[#This Row],[order_date]])</f>
        <v>2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5">
        <f>WEEKDAY(pizza_sales[[#This Row],[order_date]])</f>
        <v>2</v>
      </c>
      <c r="H44637" s="3">
        <v>0.49740740740740741</v>
      </c>
      <c r="I44637">
        <v>16.75</v>
      </c>
      <c r="J44637">
        <v>16.75</v>
      </c>
      <c r="K44637" s="1" t="s">
        <v>174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5">
        <f>WEEKDAY(pizza_sales[[#This Row],[order_date]])</f>
        <v>2</v>
      </c>
      <c r="H44638" s="3">
        <v>0.49740740740740741</v>
      </c>
      <c r="I44638">
        <v>13.25</v>
      </c>
      <c r="J44638">
        <v>13.25</v>
      </c>
      <c r="K44638" s="1" t="s">
        <v>174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5">
        <f>WEEKDAY(pizza_sales[[#This Row],[order_date]])</f>
        <v>2</v>
      </c>
      <c r="H44639" s="3">
        <v>0.49942129629629628</v>
      </c>
      <c r="I44639">
        <v>16.75</v>
      </c>
      <c r="J44639">
        <v>16.75</v>
      </c>
      <c r="K44639" s="1" t="s">
        <v>174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5">
        <f>WEEKDAY(pizza_sales[[#This Row],[order_date]])</f>
        <v>2</v>
      </c>
      <c r="H44640" s="3">
        <v>0.49942129629629628</v>
      </c>
      <c r="I44640">
        <v>16.75</v>
      </c>
      <c r="J44640">
        <v>16.75</v>
      </c>
      <c r="K44640" s="1" t="s">
        <v>174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5">
        <f>WEEKDAY(pizza_sales[[#This Row],[order_date]])</f>
        <v>2</v>
      </c>
      <c r="H44641" s="3">
        <v>0.49942129629629628</v>
      </c>
      <c r="I44641">
        <v>16</v>
      </c>
      <c r="J44641">
        <v>16</v>
      </c>
      <c r="K44641" s="1" t="s">
        <v>174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5">
        <f>WEEKDAY(pizza_sales[[#This Row],[order_date]])</f>
        <v>2</v>
      </c>
      <c r="H44642" s="3">
        <v>0.49942129629629628</v>
      </c>
      <c r="I44642">
        <v>16.5</v>
      </c>
      <c r="J44642">
        <v>16.5</v>
      </c>
      <c r="K44642" s="1" t="s">
        <v>174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5">
        <f>WEEKDAY(pizza_sales[[#This Row],[order_date]])</f>
        <v>2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5">
        <f>WEEKDAY(pizza_sales[[#This Row],[order_date]])</f>
        <v>2</v>
      </c>
      <c r="H44644" s="3">
        <v>0.49942129629629628</v>
      </c>
      <c r="I44644">
        <v>9.75</v>
      </c>
      <c r="J44644">
        <v>9.75</v>
      </c>
      <c r="K44644" s="1" t="s">
        <v>199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5">
        <f>WEEKDAY(pizza_sales[[#This Row],[order_date]])</f>
        <v>2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5">
        <f>WEEKDAY(pizza_sales[[#This Row],[order_date]])</f>
        <v>2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5">
        <f>WEEKDAY(pizza_sales[[#This Row],[order_date]])</f>
        <v>2</v>
      </c>
      <c r="H44647" s="3">
        <v>0.49942129629629628</v>
      </c>
      <c r="I44647">
        <v>12.5</v>
      </c>
      <c r="J44647">
        <v>12.5</v>
      </c>
      <c r="K44647" s="1" t="s">
        <v>199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5">
        <f>WEEKDAY(pizza_sales[[#This Row],[order_date]])</f>
        <v>2</v>
      </c>
      <c r="H44648" s="3">
        <v>0.49942129629629628</v>
      </c>
      <c r="I44648">
        <v>12.75</v>
      </c>
      <c r="J44648">
        <v>12.75</v>
      </c>
      <c r="K44648" s="1" t="s">
        <v>199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5">
        <f>WEEKDAY(pizza_sales[[#This Row],[order_date]])</f>
        <v>2</v>
      </c>
      <c r="H44649" s="3">
        <v>0.50487268518518513</v>
      </c>
      <c r="I44649">
        <v>12</v>
      </c>
      <c r="J44649">
        <v>12</v>
      </c>
      <c r="K44649" s="1" t="s">
        <v>199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5">
        <f>WEEKDAY(pizza_sales[[#This Row],[order_date]])</f>
        <v>2</v>
      </c>
      <c r="H44650" s="3">
        <v>0.50487268518518513</v>
      </c>
      <c r="I44650">
        <v>12.75</v>
      </c>
      <c r="J44650">
        <v>12.75</v>
      </c>
      <c r="K44650" s="1" t="s">
        <v>199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5">
        <f>WEEKDAY(pizza_sales[[#This Row],[order_date]])</f>
        <v>2</v>
      </c>
      <c r="H44651" s="3">
        <v>0.50598379629629631</v>
      </c>
      <c r="I44651">
        <v>12.75</v>
      </c>
      <c r="J44651">
        <v>12.75</v>
      </c>
      <c r="K44651" s="1" t="s">
        <v>199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5">
        <f>WEEKDAY(pizza_sales[[#This Row],[order_date]])</f>
        <v>2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5">
        <f>WEEKDAY(pizza_sales[[#This Row],[order_date]])</f>
        <v>2</v>
      </c>
      <c r="H44653" s="3">
        <v>0.51013888888888892</v>
      </c>
      <c r="I44653">
        <v>12.75</v>
      </c>
      <c r="J44653">
        <v>12.75</v>
      </c>
      <c r="K44653" s="1" t="s">
        <v>199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5">
        <f>WEEKDAY(pizza_sales[[#This Row],[order_date]])</f>
        <v>2</v>
      </c>
      <c r="H44654" s="3">
        <v>0.51013888888888892</v>
      </c>
      <c r="I44654">
        <v>17.95</v>
      </c>
      <c r="J44654">
        <v>17.95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5">
        <f>WEEKDAY(pizza_sales[[#This Row],[order_date]])</f>
        <v>2</v>
      </c>
      <c r="H44655" s="3">
        <v>0.51013888888888892</v>
      </c>
      <c r="I44655">
        <v>16.25</v>
      </c>
      <c r="J44655">
        <v>16.25</v>
      </c>
      <c r="K44655" s="1" t="s">
        <v>174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5">
        <f>WEEKDAY(pizza_sales[[#This Row],[order_date]])</f>
        <v>2</v>
      </c>
      <c r="H44656" s="3">
        <v>0.51013888888888892</v>
      </c>
      <c r="I44656">
        <v>12.5</v>
      </c>
      <c r="J44656">
        <v>12.5</v>
      </c>
      <c r="K44656" s="1" t="s">
        <v>199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5">
        <f>WEEKDAY(pizza_sales[[#This Row],[order_date]])</f>
        <v>2</v>
      </c>
      <c r="H44657" s="3">
        <v>0.51405092592592594</v>
      </c>
      <c r="I44657">
        <v>16.75</v>
      </c>
      <c r="J44657">
        <v>16.75</v>
      </c>
      <c r="K44657" s="1" t="s">
        <v>174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5">
        <f>WEEKDAY(pizza_sales[[#This Row],[order_date]])</f>
        <v>2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5">
        <f>WEEKDAY(pizza_sales[[#This Row],[order_date]])</f>
        <v>2</v>
      </c>
      <c r="H44659" s="3">
        <v>0.51445601851851852</v>
      </c>
      <c r="I44659">
        <v>12</v>
      </c>
      <c r="J44659">
        <v>12</v>
      </c>
      <c r="K44659" s="1" t="s">
        <v>199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5">
        <f>WEEKDAY(pizza_sales[[#This Row],[order_date]])</f>
        <v>2</v>
      </c>
      <c r="H44660" s="3">
        <v>0.51445601851851852</v>
      </c>
      <c r="I44660">
        <v>9.75</v>
      </c>
      <c r="J44660">
        <v>9.75</v>
      </c>
      <c r="K44660" s="1" t="s">
        <v>199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5">
        <f>WEEKDAY(pizza_sales[[#This Row],[order_date]])</f>
        <v>2</v>
      </c>
      <c r="H44661" s="3">
        <v>0.51831018518518523</v>
      </c>
      <c r="I44661">
        <v>23.65</v>
      </c>
      <c r="J44661">
        <v>23.65</v>
      </c>
      <c r="K44661" s="1" t="s">
        <v>199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5">
        <f>WEEKDAY(pizza_sales[[#This Row],[order_date]])</f>
        <v>2</v>
      </c>
      <c r="H44662" s="3">
        <v>0.51831018518518523</v>
      </c>
      <c r="I44662">
        <v>16.75</v>
      </c>
      <c r="J44662">
        <v>16.75</v>
      </c>
      <c r="K44662" s="1" t="s">
        <v>174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5">
        <f>WEEKDAY(pizza_sales[[#This Row],[order_date]])</f>
        <v>2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5">
        <f>WEEKDAY(pizza_sales[[#This Row],[order_date]])</f>
        <v>2</v>
      </c>
      <c r="H44664" s="3">
        <v>0.51831018518518523</v>
      </c>
      <c r="I44664">
        <v>16.75</v>
      </c>
      <c r="J44664">
        <v>16.75</v>
      </c>
      <c r="K44664" s="1" t="s">
        <v>174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5">
        <f>WEEKDAY(pizza_sales[[#This Row],[order_date]])</f>
        <v>2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5">
        <f>WEEKDAY(pizza_sales[[#This Row],[order_date]])</f>
        <v>2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5">
        <f>WEEKDAY(pizza_sales[[#This Row],[order_date]])</f>
        <v>2</v>
      </c>
      <c r="H44667" s="3">
        <v>0.51831018518518523</v>
      </c>
      <c r="I44667">
        <v>16.5</v>
      </c>
      <c r="J44667">
        <v>16.5</v>
      </c>
      <c r="K44667" s="1" t="s">
        <v>174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5">
        <f>WEEKDAY(pizza_sales[[#This Row],[order_date]])</f>
        <v>2</v>
      </c>
      <c r="H44668" s="3">
        <v>0.51831018518518523</v>
      </c>
      <c r="I44668">
        <v>12.5</v>
      </c>
      <c r="J44668">
        <v>12.5</v>
      </c>
      <c r="K44668" s="1" t="s">
        <v>199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5">
        <f>WEEKDAY(pizza_sales[[#This Row],[order_date]])</f>
        <v>2</v>
      </c>
      <c r="H44669" s="3">
        <v>0.52269675925925929</v>
      </c>
      <c r="I44669">
        <v>12.75</v>
      </c>
      <c r="J44669">
        <v>12.75</v>
      </c>
      <c r="K44669" s="1" t="s">
        <v>199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5">
        <f>WEEKDAY(pizza_sales[[#This Row],[order_date]])</f>
        <v>2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5">
        <f>WEEKDAY(pizza_sales[[#This Row],[order_date]])</f>
        <v>2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5">
        <f>WEEKDAY(pizza_sales[[#This Row],[order_date]])</f>
        <v>2</v>
      </c>
      <c r="H44672" s="3">
        <v>0.52826388888888887</v>
      </c>
      <c r="I44672">
        <v>13.25</v>
      </c>
      <c r="J44672">
        <v>13.25</v>
      </c>
      <c r="K44672" s="1" t="s">
        <v>174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5">
        <f>WEEKDAY(pizza_sales[[#This Row],[order_date]])</f>
        <v>2</v>
      </c>
      <c r="H44673" s="3">
        <v>0.5374768518518519</v>
      </c>
      <c r="I44673">
        <v>16.75</v>
      </c>
      <c r="J44673">
        <v>16.75</v>
      </c>
      <c r="K44673" s="1" t="s">
        <v>174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5">
        <f>WEEKDAY(pizza_sales[[#This Row],[order_date]])</f>
        <v>2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5">
        <f>WEEKDAY(pizza_sales[[#This Row],[order_date]])</f>
        <v>2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5">
        <f>WEEKDAY(pizza_sales[[#This Row],[order_date]])</f>
        <v>2</v>
      </c>
      <c r="H44676" s="3">
        <v>0.54266203703703708</v>
      </c>
      <c r="I44676">
        <v>16.75</v>
      </c>
      <c r="J44676">
        <v>16.75</v>
      </c>
      <c r="K44676" s="1" t="s">
        <v>174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5">
        <f>WEEKDAY(pizza_sales[[#This Row],[order_date]])</f>
        <v>2</v>
      </c>
      <c r="H44677" s="3">
        <v>0.54266203703703708</v>
      </c>
      <c r="I44677">
        <v>12.5</v>
      </c>
      <c r="J44677">
        <v>12.5</v>
      </c>
      <c r="K44677" s="1" t="s">
        <v>199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5">
        <f>WEEKDAY(pizza_sales[[#This Row],[order_date]])</f>
        <v>2</v>
      </c>
      <c r="H44678" s="3">
        <v>0.54266203703703708</v>
      </c>
      <c r="I44678">
        <v>16</v>
      </c>
      <c r="J44678">
        <v>16</v>
      </c>
      <c r="K44678" s="1" t="s">
        <v>174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5">
        <f>WEEKDAY(pizza_sales[[#This Row],[order_date]])</f>
        <v>2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5">
        <f>WEEKDAY(pizza_sales[[#This Row],[order_date]])</f>
        <v>2</v>
      </c>
      <c r="H44680" s="3">
        <v>0.54678240740740736</v>
      </c>
      <c r="I44680">
        <v>12</v>
      </c>
      <c r="J44680">
        <v>12</v>
      </c>
      <c r="K44680" s="1" t="s">
        <v>199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5">
        <f>WEEKDAY(pizza_sales[[#This Row],[order_date]])</f>
        <v>2</v>
      </c>
      <c r="H44681" s="3">
        <v>0.57064814814814813</v>
      </c>
      <c r="I44681">
        <v>16</v>
      </c>
      <c r="J44681">
        <v>16</v>
      </c>
      <c r="K44681" s="1" t="s">
        <v>174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5">
        <f>WEEKDAY(pizza_sales[[#This Row],[order_date]])</f>
        <v>2</v>
      </c>
      <c r="H44682" s="3">
        <v>0.59924768518518523</v>
      </c>
      <c r="I44682">
        <v>10.5</v>
      </c>
      <c r="J44682">
        <v>10.5</v>
      </c>
      <c r="K44682" s="1" t="s">
        <v>199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5">
        <f>WEEKDAY(pizza_sales[[#This Row],[order_date]])</f>
        <v>2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5">
        <f>WEEKDAY(pizza_sales[[#This Row],[order_date]])</f>
        <v>2</v>
      </c>
      <c r="H44684" s="3">
        <v>0.59924768518518523</v>
      </c>
      <c r="I44684">
        <v>16.75</v>
      </c>
      <c r="J44684">
        <v>16.75</v>
      </c>
      <c r="K44684" s="1" t="s">
        <v>174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5">
        <f>WEEKDAY(pizza_sales[[#This Row],[order_date]])</f>
        <v>2</v>
      </c>
      <c r="H44685" s="3">
        <v>0.59924768518518523</v>
      </c>
      <c r="I44685">
        <v>12.75</v>
      </c>
      <c r="J44685">
        <v>12.75</v>
      </c>
      <c r="K44685" s="1" t="s">
        <v>199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5">
        <f>WEEKDAY(pizza_sales[[#This Row],[order_date]])</f>
        <v>2</v>
      </c>
      <c r="H44686" s="3">
        <v>0.64369212962962963</v>
      </c>
      <c r="I44686">
        <v>16.5</v>
      </c>
      <c r="J44686">
        <v>16.5</v>
      </c>
      <c r="K44686" s="1" t="s">
        <v>174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5">
        <f>WEEKDAY(pizza_sales[[#This Row],[order_date]])</f>
        <v>2</v>
      </c>
      <c r="H44687" s="3">
        <v>0.64369212962962963</v>
      </c>
      <c r="I44687">
        <v>16.75</v>
      </c>
      <c r="J44687">
        <v>16.75</v>
      </c>
      <c r="K44687" s="1" t="s">
        <v>174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5">
        <f>WEEKDAY(pizza_sales[[#This Row],[order_date]])</f>
        <v>2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5">
        <f>WEEKDAY(pizza_sales[[#This Row],[order_date]])</f>
        <v>2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5">
        <f>WEEKDAY(pizza_sales[[#This Row],[order_date]])</f>
        <v>2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5">
        <f>WEEKDAY(pizza_sales[[#This Row],[order_date]])</f>
        <v>2</v>
      </c>
      <c r="H44691" s="3">
        <v>0.64968749999999997</v>
      </c>
      <c r="I44691">
        <v>16</v>
      </c>
      <c r="J44691">
        <v>16</v>
      </c>
      <c r="K44691" s="1" t="s">
        <v>174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5">
        <f>WEEKDAY(pizza_sales[[#This Row],[order_date]])</f>
        <v>2</v>
      </c>
      <c r="H44692" s="3">
        <v>0.64968749999999997</v>
      </c>
      <c r="I44692">
        <v>16</v>
      </c>
      <c r="J44692">
        <v>16</v>
      </c>
      <c r="K44692" s="1" t="s">
        <v>174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5">
        <f>WEEKDAY(pizza_sales[[#This Row],[order_date]])</f>
        <v>2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5">
        <f>WEEKDAY(pizza_sales[[#This Row],[order_date]])</f>
        <v>2</v>
      </c>
      <c r="H44694" s="3">
        <v>0.6497222222222222</v>
      </c>
      <c r="I44694">
        <v>11</v>
      </c>
      <c r="J44694">
        <v>11</v>
      </c>
      <c r="K44694" s="1" t="s">
        <v>199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5">
        <f>WEEKDAY(pizza_sales[[#This Row],[order_date]])</f>
        <v>2</v>
      </c>
      <c r="H44695" s="3">
        <v>0.65920138888888891</v>
      </c>
      <c r="I44695">
        <v>12</v>
      </c>
      <c r="J44695">
        <v>12</v>
      </c>
      <c r="K44695" s="1" t="s">
        <v>199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5">
        <f>WEEKDAY(pizza_sales[[#This Row],[order_date]])</f>
        <v>2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5">
        <f>WEEKDAY(pizza_sales[[#This Row],[order_date]])</f>
        <v>2</v>
      </c>
      <c r="H44697" s="3">
        <v>0.65920138888888891</v>
      </c>
      <c r="I44697">
        <v>16</v>
      </c>
      <c r="J44697">
        <v>16</v>
      </c>
      <c r="K44697" s="1" t="s">
        <v>174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5">
        <f>WEEKDAY(pizza_sales[[#This Row],[order_date]])</f>
        <v>2</v>
      </c>
      <c r="H44698" s="3">
        <v>0.67215277777777782</v>
      </c>
      <c r="I44698">
        <v>12</v>
      </c>
      <c r="J44698">
        <v>12</v>
      </c>
      <c r="K44698" s="1" t="s">
        <v>199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5">
        <f>WEEKDAY(pizza_sales[[#This Row],[order_date]])</f>
        <v>2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5">
        <f>WEEKDAY(pizza_sales[[#This Row],[order_date]])</f>
        <v>2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5">
        <f>WEEKDAY(pizza_sales[[#This Row],[order_date]])</f>
        <v>2</v>
      </c>
      <c r="H44701" s="3">
        <v>0.69869212962962968</v>
      </c>
      <c r="I44701">
        <v>16.25</v>
      </c>
      <c r="J44701">
        <v>16.25</v>
      </c>
      <c r="K44701" s="1" t="s">
        <v>174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5">
        <f>WEEKDAY(pizza_sales[[#This Row],[order_date]])</f>
        <v>2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5">
        <f>WEEKDAY(pizza_sales[[#This Row],[order_date]])</f>
        <v>2</v>
      </c>
      <c r="H44703" s="3">
        <v>0.7038888888888889</v>
      </c>
      <c r="I44703">
        <v>12</v>
      </c>
      <c r="J44703">
        <v>12</v>
      </c>
      <c r="K44703" s="1" t="s">
        <v>199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5">
        <f>WEEKDAY(pizza_sales[[#This Row],[order_date]])</f>
        <v>2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5">
        <f>WEEKDAY(pizza_sales[[#This Row],[order_date]])</f>
        <v>2</v>
      </c>
      <c r="H44705" s="3">
        <v>0.70626157407407408</v>
      </c>
      <c r="I44705">
        <v>16</v>
      </c>
      <c r="J44705">
        <v>16</v>
      </c>
      <c r="K44705" s="1" t="s">
        <v>174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5">
        <f>WEEKDAY(pizza_sales[[#This Row],[order_date]])</f>
        <v>2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5">
        <f>WEEKDAY(pizza_sales[[#This Row],[order_date]])</f>
        <v>2</v>
      </c>
      <c r="H44707" s="3">
        <v>0.70690972222222226</v>
      </c>
      <c r="I44707">
        <v>12.5</v>
      </c>
      <c r="J44707">
        <v>12.5</v>
      </c>
      <c r="K44707" s="1" t="s">
        <v>199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5">
        <f>WEEKDAY(pizza_sales[[#This Row],[order_date]])</f>
        <v>2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5">
        <f>WEEKDAY(pizza_sales[[#This Row],[order_date]])</f>
        <v>2</v>
      </c>
      <c r="H44709" s="3">
        <v>0.71144675925925926</v>
      </c>
      <c r="I44709">
        <v>16</v>
      </c>
      <c r="J44709">
        <v>16</v>
      </c>
      <c r="K44709" s="1" t="s">
        <v>174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5">
        <f>WEEKDAY(pizza_sales[[#This Row],[order_date]])</f>
        <v>2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5">
        <f>WEEKDAY(pizza_sales[[#This Row],[order_date]])</f>
        <v>2</v>
      </c>
      <c r="H44711" s="3">
        <v>0.71359953703703705</v>
      </c>
      <c r="I44711">
        <v>12</v>
      </c>
      <c r="J44711">
        <v>12</v>
      </c>
      <c r="K44711" s="1" t="s">
        <v>199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5">
        <f>WEEKDAY(pizza_sales[[#This Row],[order_date]])</f>
        <v>2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5">
        <f>WEEKDAY(pizza_sales[[#This Row],[order_date]])</f>
        <v>2</v>
      </c>
      <c r="H44713" s="3">
        <v>0.71359953703703705</v>
      </c>
      <c r="I44713">
        <v>16.5</v>
      </c>
      <c r="J44713">
        <v>16.5</v>
      </c>
      <c r="K44713" s="1" t="s">
        <v>174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5">
        <f>WEEKDAY(pizza_sales[[#This Row],[order_date]])</f>
        <v>2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5">
        <f>WEEKDAY(pizza_sales[[#This Row],[order_date]])</f>
        <v>2</v>
      </c>
      <c r="H44715" s="3">
        <v>0.73895833333333338</v>
      </c>
      <c r="I44715">
        <v>12</v>
      </c>
      <c r="J44715">
        <v>24</v>
      </c>
      <c r="K44715" s="1" t="s">
        <v>199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5">
        <f>WEEKDAY(pizza_sales[[#This Row],[order_date]])</f>
        <v>2</v>
      </c>
      <c r="H44716" s="3">
        <v>0.73895833333333338</v>
      </c>
      <c r="I44716">
        <v>16.25</v>
      </c>
      <c r="J44716">
        <v>16.25</v>
      </c>
      <c r="K44716" s="1" t="s">
        <v>174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5">
        <f>WEEKDAY(pizza_sales[[#This Row],[order_date]])</f>
        <v>2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5">
        <f>WEEKDAY(pizza_sales[[#This Row],[order_date]])</f>
        <v>2</v>
      </c>
      <c r="H44718" s="3">
        <v>0.74131944444444442</v>
      </c>
      <c r="I44718">
        <v>16.75</v>
      </c>
      <c r="J44718">
        <v>16.75</v>
      </c>
      <c r="K44718" s="1" t="s">
        <v>174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5">
        <f>WEEKDAY(pizza_sales[[#This Row],[order_date]])</f>
        <v>2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5">
        <f>WEEKDAY(pizza_sales[[#This Row],[order_date]])</f>
        <v>2</v>
      </c>
      <c r="H44720" s="3">
        <v>0.74395833333333339</v>
      </c>
      <c r="I44720">
        <v>16.75</v>
      </c>
      <c r="J44720">
        <v>16.75</v>
      </c>
      <c r="K44720" s="1" t="s">
        <v>174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5">
        <f>WEEKDAY(pizza_sales[[#This Row],[order_date]])</f>
        <v>2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5">
        <f>WEEKDAY(pizza_sales[[#This Row],[order_date]])</f>
        <v>2</v>
      </c>
      <c r="H44722" s="3">
        <v>0.74578703703703708</v>
      </c>
      <c r="I44722">
        <v>9.75</v>
      </c>
      <c r="J44722">
        <v>9.75</v>
      </c>
      <c r="K44722" s="1" t="s">
        <v>199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5">
        <f>WEEKDAY(pizza_sales[[#This Row],[order_date]])</f>
        <v>2</v>
      </c>
      <c r="H44723" s="3">
        <v>0.74993055555555554</v>
      </c>
      <c r="I44723">
        <v>16.75</v>
      </c>
      <c r="J44723">
        <v>16.75</v>
      </c>
      <c r="K44723" s="1" t="s">
        <v>174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5">
        <f>WEEKDAY(pizza_sales[[#This Row],[order_date]])</f>
        <v>2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5">
        <f>WEEKDAY(pizza_sales[[#This Row],[order_date]])</f>
        <v>2</v>
      </c>
      <c r="H44725" s="3">
        <v>0.75141203703703707</v>
      </c>
      <c r="I44725">
        <v>12.75</v>
      </c>
      <c r="J44725">
        <v>12.75</v>
      </c>
      <c r="K44725" s="1" t="s">
        <v>199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5">
        <f>WEEKDAY(pizza_sales[[#This Row],[order_date]])</f>
        <v>2</v>
      </c>
      <c r="H44726" s="3">
        <v>0.75141203703703707</v>
      </c>
      <c r="I44726">
        <v>16.5</v>
      </c>
      <c r="J44726">
        <v>16.5</v>
      </c>
      <c r="K44726" s="1" t="s">
        <v>174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5">
        <f>WEEKDAY(pizza_sales[[#This Row],[order_date]])</f>
        <v>2</v>
      </c>
      <c r="H44727" s="3">
        <v>0.75812500000000005</v>
      </c>
      <c r="I44727">
        <v>12.5</v>
      </c>
      <c r="J44727">
        <v>12.5</v>
      </c>
      <c r="K44727" s="1" t="s">
        <v>199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5">
        <f>WEEKDAY(pizza_sales[[#This Row],[order_date]])</f>
        <v>2</v>
      </c>
      <c r="H44728" s="3">
        <v>0.75812500000000005</v>
      </c>
      <c r="I44728">
        <v>16</v>
      </c>
      <c r="J44728">
        <v>16</v>
      </c>
      <c r="K44728" s="1" t="s">
        <v>174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5">
        <f>WEEKDAY(pizza_sales[[#This Row],[order_date]])</f>
        <v>2</v>
      </c>
      <c r="H44729" s="3">
        <v>0.76596064814814813</v>
      </c>
      <c r="I44729">
        <v>12.75</v>
      </c>
      <c r="J44729">
        <v>12.75</v>
      </c>
      <c r="K44729" s="1" t="s">
        <v>199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5">
        <f>WEEKDAY(pizza_sales[[#This Row],[order_date]])</f>
        <v>2</v>
      </c>
      <c r="H44730" s="3">
        <v>0.76596064814814813</v>
      </c>
      <c r="I44730">
        <v>16.75</v>
      </c>
      <c r="J44730">
        <v>16.75</v>
      </c>
      <c r="K44730" s="1" t="s">
        <v>174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5">
        <f>WEEKDAY(pizza_sales[[#This Row],[order_date]])</f>
        <v>2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5">
        <f>WEEKDAY(pizza_sales[[#This Row],[order_date]])</f>
        <v>2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5">
        <f>WEEKDAY(pizza_sales[[#This Row],[order_date]])</f>
        <v>2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5">
        <f>WEEKDAY(pizza_sales[[#This Row],[order_date]])</f>
        <v>2</v>
      </c>
      <c r="H44734" s="3">
        <v>0.77159722222222227</v>
      </c>
      <c r="I44734">
        <v>16.75</v>
      </c>
      <c r="J44734">
        <v>16.75</v>
      </c>
      <c r="K44734" s="1" t="s">
        <v>174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5">
        <f>WEEKDAY(pizza_sales[[#This Row],[order_date]])</f>
        <v>2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5">
        <f>WEEKDAY(pizza_sales[[#This Row],[order_date]])</f>
        <v>2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5">
        <f>WEEKDAY(pizza_sales[[#This Row],[order_date]])</f>
        <v>2</v>
      </c>
      <c r="H44737" s="3">
        <v>0.78440972222222227</v>
      </c>
      <c r="I44737">
        <v>16.5</v>
      </c>
      <c r="J44737">
        <v>16.5</v>
      </c>
      <c r="K44737" s="1" t="s">
        <v>174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5">
        <f>WEEKDAY(pizza_sales[[#This Row],[order_date]])</f>
        <v>2</v>
      </c>
      <c r="H44738" s="3">
        <v>0.78543981481481484</v>
      </c>
      <c r="I44738">
        <v>16.75</v>
      </c>
      <c r="J44738">
        <v>16.75</v>
      </c>
      <c r="K44738" s="1" t="s">
        <v>174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5">
        <f>WEEKDAY(pizza_sales[[#This Row],[order_date]])</f>
        <v>2</v>
      </c>
      <c r="H44739" s="3">
        <v>0.78543981481481484</v>
      </c>
      <c r="I44739">
        <v>16.75</v>
      </c>
      <c r="J44739">
        <v>16.75</v>
      </c>
      <c r="K44739" s="1" t="s">
        <v>174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5">
        <f>WEEKDAY(pizza_sales[[#This Row],[order_date]])</f>
        <v>2</v>
      </c>
      <c r="H44740" s="3">
        <v>0.79962962962962958</v>
      </c>
      <c r="I44740">
        <v>12.5</v>
      </c>
      <c r="J44740">
        <v>12.5</v>
      </c>
      <c r="K44740" s="1" t="s">
        <v>174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5">
        <f>WEEKDAY(pizza_sales[[#This Row],[order_date]])</f>
        <v>2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5">
        <f>WEEKDAY(pizza_sales[[#This Row],[order_date]])</f>
        <v>2</v>
      </c>
      <c r="H44742" s="3">
        <v>0.79962962962962958</v>
      </c>
      <c r="I44742">
        <v>16</v>
      </c>
      <c r="J44742">
        <v>16</v>
      </c>
      <c r="K44742" s="1" t="s">
        <v>174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5">
        <f>WEEKDAY(pizza_sales[[#This Row],[order_date]])</f>
        <v>2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5">
        <f>WEEKDAY(pizza_sales[[#This Row],[order_date]])</f>
        <v>2</v>
      </c>
      <c r="H44744" s="3">
        <v>0.80406250000000001</v>
      </c>
      <c r="I44744">
        <v>12</v>
      </c>
      <c r="J44744">
        <v>12</v>
      </c>
      <c r="K44744" s="1" t="s">
        <v>199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5">
        <f>WEEKDAY(pizza_sales[[#This Row],[order_date]])</f>
        <v>2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5">
        <f>WEEKDAY(pizza_sales[[#This Row],[order_date]])</f>
        <v>2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5">
        <f>WEEKDAY(pizza_sales[[#This Row],[order_date]])</f>
        <v>2</v>
      </c>
      <c r="H44747" s="3">
        <v>0.82307870370370373</v>
      </c>
      <c r="I44747">
        <v>16.75</v>
      </c>
      <c r="J44747">
        <v>16.75</v>
      </c>
      <c r="K44747" s="1" t="s">
        <v>174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5">
        <f>WEEKDAY(pizza_sales[[#This Row],[order_date]])</f>
        <v>2</v>
      </c>
      <c r="H44748" s="3">
        <v>0.82307870370370373</v>
      </c>
      <c r="I44748">
        <v>12.75</v>
      </c>
      <c r="J44748">
        <v>12.75</v>
      </c>
      <c r="K44748" s="1" t="s">
        <v>199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5">
        <f>WEEKDAY(pizza_sales[[#This Row],[order_date]])</f>
        <v>2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5">
        <f>WEEKDAY(pizza_sales[[#This Row],[order_date]])</f>
        <v>2</v>
      </c>
      <c r="H44750" s="3">
        <v>0.838287037037037</v>
      </c>
      <c r="I44750">
        <v>16</v>
      </c>
      <c r="J44750">
        <v>16</v>
      </c>
      <c r="K44750" s="1" t="s">
        <v>174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5">
        <f>WEEKDAY(pizza_sales[[#This Row],[order_date]])</f>
        <v>2</v>
      </c>
      <c r="H44751" s="3">
        <v>0.8427662037037037</v>
      </c>
      <c r="I44751">
        <v>12</v>
      </c>
      <c r="J44751">
        <v>12</v>
      </c>
      <c r="K44751" s="1" t="s">
        <v>199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5">
        <f>WEEKDAY(pizza_sales[[#This Row],[order_date]])</f>
        <v>2</v>
      </c>
      <c r="H44752" s="3">
        <v>0.8427662037037037</v>
      </c>
      <c r="I44752">
        <v>16.5</v>
      </c>
      <c r="J44752">
        <v>16.5</v>
      </c>
      <c r="K44752" s="1" t="s">
        <v>174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5">
        <f>WEEKDAY(pizza_sales[[#This Row],[order_date]])</f>
        <v>2</v>
      </c>
      <c r="H44753" s="3">
        <v>0.84693287037037035</v>
      </c>
      <c r="I44753">
        <v>12.25</v>
      </c>
      <c r="J44753">
        <v>12.25</v>
      </c>
      <c r="K44753" s="1" t="s">
        <v>199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5">
        <f>WEEKDAY(pizza_sales[[#This Row],[order_date]])</f>
        <v>2</v>
      </c>
      <c r="H44754" s="3">
        <v>0.84693287037037035</v>
      </c>
      <c r="I44754">
        <v>12</v>
      </c>
      <c r="J44754">
        <v>12</v>
      </c>
      <c r="K44754" s="1" t="s">
        <v>199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5">
        <f>WEEKDAY(pizza_sales[[#This Row],[order_date]])</f>
        <v>2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5">
        <f>WEEKDAY(pizza_sales[[#This Row],[order_date]])</f>
        <v>2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5">
        <f>WEEKDAY(pizza_sales[[#This Row],[order_date]])</f>
        <v>2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5">
        <f>WEEKDAY(pizza_sales[[#This Row],[order_date]])</f>
        <v>2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5">
        <f>WEEKDAY(pizza_sales[[#This Row],[order_date]])</f>
        <v>2</v>
      </c>
      <c r="H44759" s="3">
        <v>0.9349884259259259</v>
      </c>
      <c r="I44759">
        <v>16</v>
      </c>
      <c r="J44759">
        <v>16</v>
      </c>
      <c r="K44759" s="1" t="s">
        <v>174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5">
        <f>WEEKDAY(pizza_sales[[#This Row],[order_date]])</f>
        <v>2</v>
      </c>
      <c r="H44760" s="3">
        <v>0.94395833333333334</v>
      </c>
      <c r="I44760">
        <v>16.75</v>
      </c>
      <c r="J44760">
        <v>33.5</v>
      </c>
      <c r="K44760" s="1" t="s">
        <v>174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5">
        <f>WEEKDAY(pizza_sales[[#This Row],[order_date]])</f>
        <v>2</v>
      </c>
      <c r="H44761" s="3">
        <v>0.94395833333333334</v>
      </c>
      <c r="I44761">
        <v>12</v>
      </c>
      <c r="J44761">
        <v>12</v>
      </c>
      <c r="K44761" s="1" t="s">
        <v>199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5">
        <f>WEEKDAY(pizza_sales[[#This Row],[order_date]])</f>
        <v>2</v>
      </c>
      <c r="H44762" s="3">
        <v>0.94395833333333334</v>
      </c>
      <c r="I44762">
        <v>12.75</v>
      </c>
      <c r="J44762">
        <v>12.75</v>
      </c>
      <c r="K44762" s="1" t="s">
        <v>199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5">
        <f>WEEKDAY(pizza_sales[[#This Row],[order_date]])</f>
        <v>3</v>
      </c>
      <c r="H44763" s="3">
        <v>0.46969907407407407</v>
      </c>
      <c r="I44763">
        <v>14.75</v>
      </c>
      <c r="J44763">
        <v>14.75</v>
      </c>
      <c r="K44763" s="1" t="s">
        <v>174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5">
        <f>WEEKDAY(pizza_sales[[#This Row],[order_date]])</f>
        <v>3</v>
      </c>
      <c r="H44764" s="3">
        <v>0.46969907407407407</v>
      </c>
      <c r="I44764">
        <v>12</v>
      </c>
      <c r="J44764">
        <v>12</v>
      </c>
      <c r="K44764" s="1" t="s">
        <v>199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5">
        <f>WEEKDAY(pizza_sales[[#This Row],[order_date]])</f>
        <v>3</v>
      </c>
      <c r="H44765" s="3">
        <v>0.47726851851851854</v>
      </c>
      <c r="I44765">
        <v>12.5</v>
      </c>
      <c r="J44765">
        <v>12.5</v>
      </c>
      <c r="K44765" s="1" t="s">
        <v>199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5">
        <f>WEEKDAY(pizza_sales[[#This Row],[order_date]])</f>
        <v>3</v>
      </c>
      <c r="H44766" s="3">
        <v>0.48449074074074072</v>
      </c>
      <c r="I44766">
        <v>16.75</v>
      </c>
      <c r="J44766">
        <v>16.75</v>
      </c>
      <c r="K44766" s="1" t="s">
        <v>174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5">
        <f>WEEKDAY(pizza_sales[[#This Row],[order_date]])</f>
        <v>3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5">
        <f>WEEKDAY(pizza_sales[[#This Row],[order_date]])</f>
        <v>3</v>
      </c>
      <c r="H44768" s="3">
        <v>0.48696759259259259</v>
      </c>
      <c r="I44768">
        <v>16.5</v>
      </c>
      <c r="J44768">
        <v>16.5</v>
      </c>
      <c r="K44768" s="1" t="s">
        <v>174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5">
        <f>WEEKDAY(pizza_sales[[#This Row],[order_date]])</f>
        <v>3</v>
      </c>
      <c r="H44769" s="3">
        <v>0.48696759259259259</v>
      </c>
      <c r="I44769">
        <v>12.5</v>
      </c>
      <c r="J44769">
        <v>12.5</v>
      </c>
      <c r="K44769" s="1" t="s">
        <v>199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5">
        <f>WEEKDAY(pizza_sales[[#This Row],[order_date]])</f>
        <v>3</v>
      </c>
      <c r="H44770" s="3">
        <v>0.48696759259259259</v>
      </c>
      <c r="I44770">
        <v>12.75</v>
      </c>
      <c r="J44770">
        <v>12.75</v>
      </c>
      <c r="K44770" s="1" t="s">
        <v>199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5">
        <f>WEEKDAY(pizza_sales[[#This Row],[order_date]])</f>
        <v>3</v>
      </c>
      <c r="H44771" s="3">
        <v>0.49519675925925927</v>
      </c>
      <c r="I44771">
        <v>16.25</v>
      </c>
      <c r="J44771">
        <v>16.25</v>
      </c>
      <c r="K44771" s="1" t="s">
        <v>174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5">
        <f>WEEKDAY(pizza_sales[[#This Row],[order_date]])</f>
        <v>3</v>
      </c>
      <c r="H44772" s="3">
        <v>0.49519675925925927</v>
      </c>
      <c r="I44772">
        <v>10.5</v>
      </c>
      <c r="J44772">
        <v>10.5</v>
      </c>
      <c r="K44772" s="1" t="s">
        <v>199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5">
        <f>WEEKDAY(pizza_sales[[#This Row],[order_date]])</f>
        <v>3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5">
        <f>WEEKDAY(pizza_sales[[#This Row],[order_date]])</f>
        <v>3</v>
      </c>
      <c r="H44774" s="3">
        <v>0.51197916666666665</v>
      </c>
      <c r="I44774">
        <v>17.95</v>
      </c>
      <c r="J44774">
        <v>17.95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5">
        <f>WEEKDAY(pizza_sales[[#This Row],[order_date]])</f>
        <v>3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5">
        <f>WEEKDAY(pizza_sales[[#This Row],[order_date]])</f>
        <v>3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5">
        <f>WEEKDAY(pizza_sales[[#This Row],[order_date]])</f>
        <v>3</v>
      </c>
      <c r="H44777" s="3">
        <v>0.51197916666666665</v>
      </c>
      <c r="I44777">
        <v>16.5</v>
      </c>
      <c r="J44777">
        <v>16.5</v>
      </c>
      <c r="K44777" s="1" t="s">
        <v>174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5">
        <f>WEEKDAY(pizza_sales[[#This Row],[order_date]])</f>
        <v>3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5">
        <f>WEEKDAY(pizza_sales[[#This Row],[order_date]])</f>
        <v>3</v>
      </c>
      <c r="H44779" s="3">
        <v>0.51447916666666671</v>
      </c>
      <c r="I44779">
        <v>17.95</v>
      </c>
      <c r="J44779">
        <v>35.9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5">
        <f>WEEKDAY(pizza_sales[[#This Row],[order_date]])</f>
        <v>3</v>
      </c>
      <c r="H44780" s="3">
        <v>0.51447916666666671</v>
      </c>
      <c r="I44780">
        <v>16.5</v>
      </c>
      <c r="J44780">
        <v>16.5</v>
      </c>
      <c r="K44780" s="1" t="s">
        <v>174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5">
        <f>WEEKDAY(pizza_sales[[#This Row],[order_date]])</f>
        <v>3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5">
        <f>WEEKDAY(pizza_sales[[#This Row],[order_date]])</f>
        <v>3</v>
      </c>
      <c r="H44782" s="3">
        <v>0.5148611111111111</v>
      </c>
      <c r="I44782">
        <v>12</v>
      </c>
      <c r="J44782">
        <v>12</v>
      </c>
      <c r="K44782" s="1" t="s">
        <v>199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5">
        <f>WEEKDAY(pizza_sales[[#This Row],[order_date]])</f>
        <v>3</v>
      </c>
      <c r="H44783" s="3">
        <v>0.5148611111111111</v>
      </c>
      <c r="I44783">
        <v>12</v>
      </c>
      <c r="J44783">
        <v>12</v>
      </c>
      <c r="K44783" s="1" t="s">
        <v>199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5">
        <f>WEEKDAY(pizza_sales[[#This Row],[order_date]])</f>
        <v>3</v>
      </c>
      <c r="H44784" s="3">
        <v>0.5148611111111111</v>
      </c>
      <c r="I44784">
        <v>16</v>
      </c>
      <c r="J44784">
        <v>16</v>
      </c>
      <c r="K44784" s="1" t="s">
        <v>174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5">
        <f>WEEKDAY(pizza_sales[[#This Row],[order_date]])</f>
        <v>3</v>
      </c>
      <c r="H44785" s="3">
        <v>0.5148611111111111</v>
      </c>
      <c r="I44785">
        <v>12</v>
      </c>
      <c r="J44785">
        <v>12</v>
      </c>
      <c r="K44785" s="1" t="s">
        <v>199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5">
        <f>WEEKDAY(pizza_sales[[#This Row],[order_date]])</f>
        <v>3</v>
      </c>
      <c r="H44786" s="3">
        <v>0.51703703703703707</v>
      </c>
      <c r="I44786">
        <v>12</v>
      </c>
      <c r="J44786">
        <v>12</v>
      </c>
      <c r="K44786" s="1" t="s">
        <v>199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5">
        <f>WEEKDAY(pizza_sales[[#This Row],[order_date]])</f>
        <v>3</v>
      </c>
      <c r="H44787" s="3">
        <v>0.51703703703703707</v>
      </c>
      <c r="I44787">
        <v>13.25</v>
      </c>
      <c r="J44787">
        <v>13.25</v>
      </c>
      <c r="K44787" s="1" t="s">
        <v>174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5">
        <f>WEEKDAY(pizza_sales[[#This Row],[order_date]])</f>
        <v>3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5">
        <f>WEEKDAY(pizza_sales[[#This Row],[order_date]])</f>
        <v>3</v>
      </c>
      <c r="H44789" s="3">
        <v>0.52422453703703709</v>
      </c>
      <c r="I44789">
        <v>16.75</v>
      </c>
      <c r="J44789">
        <v>16.75</v>
      </c>
      <c r="K44789" s="1" t="s">
        <v>174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5">
        <f>WEEKDAY(pizza_sales[[#This Row],[order_date]])</f>
        <v>3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5">
        <f>WEEKDAY(pizza_sales[[#This Row],[order_date]])</f>
        <v>3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5">
        <f>WEEKDAY(pizza_sales[[#This Row],[order_date]])</f>
        <v>3</v>
      </c>
      <c r="H44792" s="3">
        <v>0.53415509259259264</v>
      </c>
      <c r="I44792">
        <v>12</v>
      </c>
      <c r="J44792">
        <v>12</v>
      </c>
      <c r="K44792" s="1" t="s">
        <v>199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5">
        <f>WEEKDAY(pizza_sales[[#This Row],[order_date]])</f>
        <v>3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5">
        <f>WEEKDAY(pizza_sales[[#This Row],[order_date]])</f>
        <v>3</v>
      </c>
      <c r="H44794" s="3">
        <v>0.53475694444444444</v>
      </c>
      <c r="I44794">
        <v>16.5</v>
      </c>
      <c r="J44794">
        <v>16.5</v>
      </c>
      <c r="K44794" s="1" t="s">
        <v>174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5">
        <f>WEEKDAY(pizza_sales[[#This Row],[order_date]])</f>
        <v>3</v>
      </c>
      <c r="H44795" s="3">
        <v>0.53567129629629628</v>
      </c>
      <c r="I44795">
        <v>16.25</v>
      </c>
      <c r="J44795">
        <v>16.25</v>
      </c>
      <c r="K44795" s="1" t="s">
        <v>174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5">
        <f>WEEKDAY(pizza_sales[[#This Row],[order_date]])</f>
        <v>3</v>
      </c>
      <c r="H44796" s="3">
        <v>0.53766203703703708</v>
      </c>
      <c r="I44796">
        <v>12.25</v>
      </c>
      <c r="J44796">
        <v>12.25</v>
      </c>
      <c r="K44796" s="1" t="s">
        <v>199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5">
        <f>WEEKDAY(pizza_sales[[#This Row],[order_date]])</f>
        <v>3</v>
      </c>
      <c r="H44797" s="3">
        <v>0.54421296296296295</v>
      </c>
      <c r="I44797">
        <v>12</v>
      </c>
      <c r="J44797">
        <v>12</v>
      </c>
      <c r="K44797" s="1" t="s">
        <v>199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5">
        <f>WEEKDAY(pizza_sales[[#This Row],[order_date]])</f>
        <v>3</v>
      </c>
      <c r="H44798" s="3">
        <v>0.54421296296296295</v>
      </c>
      <c r="I44798">
        <v>12.25</v>
      </c>
      <c r="J44798">
        <v>12.25</v>
      </c>
      <c r="K44798" s="1" t="s">
        <v>199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5">
        <f>WEEKDAY(pizza_sales[[#This Row],[order_date]])</f>
        <v>3</v>
      </c>
      <c r="H44799" s="3">
        <v>0.54421296296296295</v>
      </c>
      <c r="I44799">
        <v>16.75</v>
      </c>
      <c r="J44799">
        <v>16.75</v>
      </c>
      <c r="K44799" s="1" t="s">
        <v>174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5">
        <f>WEEKDAY(pizza_sales[[#This Row],[order_date]])</f>
        <v>3</v>
      </c>
      <c r="H44800" s="3">
        <v>0.54421296296296295</v>
      </c>
      <c r="I44800">
        <v>16.5</v>
      </c>
      <c r="J44800">
        <v>16.5</v>
      </c>
      <c r="K44800" s="1" t="s">
        <v>174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5">
        <f>WEEKDAY(pizza_sales[[#This Row],[order_date]])</f>
        <v>3</v>
      </c>
      <c r="H44801" s="3">
        <v>0.54453703703703704</v>
      </c>
      <c r="I44801">
        <v>12</v>
      </c>
      <c r="J44801">
        <v>12</v>
      </c>
      <c r="K44801" s="1" t="s">
        <v>199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5">
        <f>WEEKDAY(pizza_sales[[#This Row],[order_date]])</f>
        <v>3</v>
      </c>
      <c r="H44802" s="3">
        <v>0.54453703703703704</v>
      </c>
      <c r="I44802">
        <v>16.5</v>
      </c>
      <c r="J44802">
        <v>16.5</v>
      </c>
      <c r="K44802" s="1" t="s">
        <v>174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5">
        <f>WEEKDAY(pizza_sales[[#This Row],[order_date]])</f>
        <v>3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5">
        <f>WEEKDAY(pizza_sales[[#This Row],[order_date]])</f>
        <v>3</v>
      </c>
      <c r="H44804" s="3">
        <v>0.55851851851851853</v>
      </c>
      <c r="I44804">
        <v>13.25</v>
      </c>
      <c r="J44804">
        <v>13.25</v>
      </c>
      <c r="K44804" s="1" t="s">
        <v>174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5">
        <f>WEEKDAY(pizza_sales[[#This Row],[order_date]])</f>
        <v>3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5">
        <f>WEEKDAY(pizza_sales[[#This Row],[order_date]])</f>
        <v>3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5">
        <f>WEEKDAY(pizza_sales[[#This Row],[order_date]])</f>
        <v>3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5">
        <f>WEEKDAY(pizza_sales[[#This Row],[order_date]])</f>
        <v>3</v>
      </c>
      <c r="H44808" s="3">
        <v>0.55851851851851853</v>
      </c>
      <c r="I44808">
        <v>12.5</v>
      </c>
      <c r="J44808">
        <v>12.5</v>
      </c>
      <c r="K44808" s="1" t="s">
        <v>199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5">
        <f>WEEKDAY(pizza_sales[[#This Row],[order_date]])</f>
        <v>3</v>
      </c>
      <c r="H44809" s="3">
        <v>0.55851851851851853</v>
      </c>
      <c r="I44809">
        <v>12.75</v>
      </c>
      <c r="J44809">
        <v>12.75</v>
      </c>
      <c r="K44809" s="1" t="s">
        <v>199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5">
        <f>WEEKDAY(pizza_sales[[#This Row],[order_date]])</f>
        <v>3</v>
      </c>
      <c r="H44810" s="3">
        <v>0.5602314814814815</v>
      </c>
      <c r="I44810">
        <v>16.5</v>
      </c>
      <c r="J44810">
        <v>16.5</v>
      </c>
      <c r="K44810" s="1" t="s">
        <v>174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5">
        <f>WEEKDAY(pizza_sales[[#This Row],[order_date]])</f>
        <v>3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5">
        <f>WEEKDAY(pizza_sales[[#This Row],[order_date]])</f>
        <v>3</v>
      </c>
      <c r="H44812" s="3">
        <v>0.56503472222222217</v>
      </c>
      <c r="I44812">
        <v>14.5</v>
      </c>
      <c r="J44812">
        <v>14.5</v>
      </c>
      <c r="K44812" s="1" t="s">
        <v>174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5">
        <f>WEEKDAY(pizza_sales[[#This Row],[order_date]])</f>
        <v>3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5">
        <f>WEEKDAY(pizza_sales[[#This Row],[order_date]])</f>
        <v>3</v>
      </c>
      <c r="H44814" s="3">
        <v>0.56625000000000003</v>
      </c>
      <c r="I44814">
        <v>16.5</v>
      </c>
      <c r="J44814">
        <v>16.5</v>
      </c>
      <c r="K44814" s="1" t="s">
        <v>174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5">
        <f>WEEKDAY(pizza_sales[[#This Row],[order_date]])</f>
        <v>3</v>
      </c>
      <c r="H44815" s="3">
        <v>0.56625000000000003</v>
      </c>
      <c r="I44815">
        <v>16.75</v>
      </c>
      <c r="J44815">
        <v>16.75</v>
      </c>
      <c r="K44815" s="1" t="s">
        <v>174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5">
        <f>WEEKDAY(pizza_sales[[#This Row],[order_date]])</f>
        <v>3</v>
      </c>
      <c r="H44816" s="3">
        <v>0.56625000000000003</v>
      </c>
      <c r="I44816">
        <v>12.75</v>
      </c>
      <c r="J44816">
        <v>12.75</v>
      </c>
      <c r="K44816" s="1" t="s">
        <v>199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5">
        <f>WEEKDAY(pizza_sales[[#This Row],[order_date]])</f>
        <v>3</v>
      </c>
      <c r="H44817" s="3">
        <v>0.56625000000000003</v>
      </c>
      <c r="I44817">
        <v>16</v>
      </c>
      <c r="J44817">
        <v>16</v>
      </c>
      <c r="K44817" s="1" t="s">
        <v>174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5">
        <f>WEEKDAY(pizza_sales[[#This Row],[order_date]])</f>
        <v>3</v>
      </c>
      <c r="H44818" s="3">
        <v>0.57403935185185184</v>
      </c>
      <c r="I44818">
        <v>12.5</v>
      </c>
      <c r="J44818">
        <v>12.5</v>
      </c>
      <c r="K44818" s="1" t="s">
        <v>199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5">
        <f>WEEKDAY(pizza_sales[[#This Row],[order_date]])</f>
        <v>3</v>
      </c>
      <c r="H44819" s="3">
        <v>0.5788078703703704</v>
      </c>
      <c r="I44819">
        <v>16</v>
      </c>
      <c r="J44819">
        <v>16</v>
      </c>
      <c r="K44819" s="1" t="s">
        <v>174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5">
        <f>WEEKDAY(pizza_sales[[#This Row],[order_date]])</f>
        <v>3</v>
      </c>
      <c r="H44820" s="3">
        <v>0.5788078703703704</v>
      </c>
      <c r="I44820">
        <v>16</v>
      </c>
      <c r="J44820">
        <v>16</v>
      </c>
      <c r="K44820" s="1" t="s">
        <v>174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5">
        <f>WEEKDAY(pizza_sales[[#This Row],[order_date]])</f>
        <v>3</v>
      </c>
      <c r="H44821" s="3">
        <v>0.5788078703703704</v>
      </c>
      <c r="I44821">
        <v>12.5</v>
      </c>
      <c r="J44821">
        <v>12.5</v>
      </c>
      <c r="K44821" s="1" t="s">
        <v>174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5">
        <f>WEEKDAY(pizza_sales[[#This Row],[order_date]])</f>
        <v>3</v>
      </c>
      <c r="H44822" s="3">
        <v>0.5788078703703704</v>
      </c>
      <c r="I44822">
        <v>16.5</v>
      </c>
      <c r="J44822">
        <v>16.5</v>
      </c>
      <c r="K44822" s="1" t="s">
        <v>174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5">
        <f>WEEKDAY(pizza_sales[[#This Row],[order_date]])</f>
        <v>3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5">
        <f>WEEKDAY(pizza_sales[[#This Row],[order_date]])</f>
        <v>3</v>
      </c>
      <c r="H44824" s="3">
        <v>0.58415509259259257</v>
      </c>
      <c r="I44824">
        <v>16.75</v>
      </c>
      <c r="J44824">
        <v>16.75</v>
      </c>
      <c r="K44824" s="1" t="s">
        <v>174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5">
        <f>WEEKDAY(pizza_sales[[#This Row],[order_date]])</f>
        <v>3</v>
      </c>
      <c r="H44825" s="3">
        <v>0.59119212962962964</v>
      </c>
      <c r="I44825">
        <v>12.75</v>
      </c>
      <c r="J44825">
        <v>12.75</v>
      </c>
      <c r="K44825" s="1" t="s">
        <v>199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5">
        <f>WEEKDAY(pizza_sales[[#This Row],[order_date]])</f>
        <v>3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5">
        <f>WEEKDAY(pizza_sales[[#This Row],[order_date]])</f>
        <v>3</v>
      </c>
      <c r="H44827" s="3">
        <v>0.59119212962962964</v>
      </c>
      <c r="I44827">
        <v>16</v>
      </c>
      <c r="J44827">
        <v>16</v>
      </c>
      <c r="K44827" s="1" t="s">
        <v>174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5">
        <f>WEEKDAY(pizza_sales[[#This Row],[order_date]])</f>
        <v>3</v>
      </c>
      <c r="H44828" s="3">
        <v>0.6114236111111111</v>
      </c>
      <c r="I44828">
        <v>16.5</v>
      </c>
      <c r="J44828">
        <v>16.5</v>
      </c>
      <c r="K44828" s="1" t="s">
        <v>174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5">
        <f>WEEKDAY(pizza_sales[[#This Row],[order_date]])</f>
        <v>3</v>
      </c>
      <c r="H44829" s="3">
        <v>0.63640046296296293</v>
      </c>
      <c r="I44829">
        <v>12.75</v>
      </c>
      <c r="J44829">
        <v>12.75</v>
      </c>
      <c r="K44829" s="1" t="s">
        <v>199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5">
        <f>WEEKDAY(pizza_sales[[#This Row],[order_date]])</f>
        <v>3</v>
      </c>
      <c r="H44830" s="3">
        <v>0.63640046296296293</v>
      </c>
      <c r="I44830">
        <v>11</v>
      </c>
      <c r="J44830">
        <v>11</v>
      </c>
      <c r="K44830" s="1" t="s">
        <v>199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5">
        <f>WEEKDAY(pizza_sales[[#This Row],[order_date]])</f>
        <v>3</v>
      </c>
      <c r="H44831" s="3">
        <v>0.65160879629629631</v>
      </c>
      <c r="I44831">
        <v>16.5</v>
      </c>
      <c r="J44831">
        <v>16.5</v>
      </c>
      <c r="K44831" s="1" t="s">
        <v>174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5">
        <f>WEEKDAY(pizza_sales[[#This Row],[order_date]])</f>
        <v>3</v>
      </c>
      <c r="H44832" s="3">
        <v>0.65804398148148147</v>
      </c>
      <c r="I44832">
        <v>12</v>
      </c>
      <c r="J44832">
        <v>12</v>
      </c>
      <c r="K44832" s="1" t="s">
        <v>199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5">
        <f>WEEKDAY(pizza_sales[[#This Row],[order_date]])</f>
        <v>3</v>
      </c>
      <c r="H44833" s="3">
        <v>0.65804398148148147</v>
      </c>
      <c r="I44833">
        <v>17.95</v>
      </c>
      <c r="J44833">
        <v>17.95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5">
        <f>WEEKDAY(pizza_sales[[#This Row],[order_date]])</f>
        <v>3</v>
      </c>
      <c r="H44834" s="3">
        <v>0.65804398148148147</v>
      </c>
      <c r="I44834">
        <v>12</v>
      </c>
      <c r="J44834">
        <v>12</v>
      </c>
      <c r="K44834" s="1" t="s">
        <v>199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5">
        <f>WEEKDAY(pizza_sales[[#This Row],[order_date]])</f>
        <v>3</v>
      </c>
      <c r="H44835" s="3">
        <v>0.65804398148148147</v>
      </c>
      <c r="I44835">
        <v>16.5</v>
      </c>
      <c r="J44835">
        <v>16.5</v>
      </c>
      <c r="K44835" s="1" t="s">
        <v>174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5">
        <f>WEEKDAY(pizza_sales[[#This Row],[order_date]])</f>
        <v>3</v>
      </c>
      <c r="H44836" s="3">
        <v>0.67276620370370366</v>
      </c>
      <c r="I44836">
        <v>12.5</v>
      </c>
      <c r="J44836">
        <v>12.5</v>
      </c>
      <c r="K44836" s="1" t="s">
        <v>199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5">
        <f>WEEKDAY(pizza_sales[[#This Row],[order_date]])</f>
        <v>3</v>
      </c>
      <c r="H44837" s="3">
        <v>0.67656249999999996</v>
      </c>
      <c r="I44837">
        <v>12.75</v>
      </c>
      <c r="J44837">
        <v>12.75</v>
      </c>
      <c r="K44837" s="1" t="s">
        <v>199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5">
        <f>WEEKDAY(pizza_sales[[#This Row],[order_date]])</f>
        <v>3</v>
      </c>
      <c r="H44838" s="3">
        <v>0.67656249999999996</v>
      </c>
      <c r="I44838">
        <v>16</v>
      </c>
      <c r="J44838">
        <v>16</v>
      </c>
      <c r="K44838" s="1" t="s">
        <v>174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5">
        <f>WEEKDAY(pizza_sales[[#This Row],[order_date]])</f>
        <v>3</v>
      </c>
      <c r="H44839" s="3">
        <v>0.68214120370370368</v>
      </c>
      <c r="I44839">
        <v>13.25</v>
      </c>
      <c r="J44839">
        <v>13.25</v>
      </c>
      <c r="K44839" s="1" t="s">
        <v>174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5">
        <f>WEEKDAY(pizza_sales[[#This Row],[order_date]])</f>
        <v>3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5">
        <f>WEEKDAY(pizza_sales[[#This Row],[order_date]])</f>
        <v>3</v>
      </c>
      <c r="H44841" s="3">
        <v>0.7099537037037037</v>
      </c>
      <c r="I44841">
        <v>16</v>
      </c>
      <c r="J44841">
        <v>16</v>
      </c>
      <c r="K44841" s="1" t="s">
        <v>174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5">
        <f>WEEKDAY(pizza_sales[[#This Row],[order_date]])</f>
        <v>3</v>
      </c>
      <c r="H44842" s="3">
        <v>0.7099537037037037</v>
      </c>
      <c r="I44842">
        <v>16.25</v>
      </c>
      <c r="J44842">
        <v>16.25</v>
      </c>
      <c r="K44842" s="1" t="s">
        <v>174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5">
        <f>WEEKDAY(pizza_sales[[#This Row],[order_date]])</f>
        <v>3</v>
      </c>
      <c r="H44843" s="3">
        <v>0.7099537037037037</v>
      </c>
      <c r="I44843">
        <v>12.25</v>
      </c>
      <c r="J44843">
        <v>12.25</v>
      </c>
      <c r="K44843" s="1" t="s">
        <v>199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5">
        <f>WEEKDAY(pizza_sales[[#This Row],[order_date]])</f>
        <v>3</v>
      </c>
      <c r="H44844" s="3">
        <v>0.7099537037037037</v>
      </c>
      <c r="I44844">
        <v>16</v>
      </c>
      <c r="J44844">
        <v>16</v>
      </c>
      <c r="K44844" s="1" t="s">
        <v>174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5">
        <f>WEEKDAY(pizza_sales[[#This Row],[order_date]])</f>
        <v>3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5">
        <f>WEEKDAY(pizza_sales[[#This Row],[order_date]])</f>
        <v>3</v>
      </c>
      <c r="H44846" s="3">
        <v>0.72567129629629634</v>
      </c>
      <c r="I44846">
        <v>14.5</v>
      </c>
      <c r="J44846">
        <v>14.5</v>
      </c>
      <c r="K44846" s="1" t="s">
        <v>174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5">
        <f>WEEKDAY(pizza_sales[[#This Row],[order_date]])</f>
        <v>3</v>
      </c>
      <c r="H44847" s="3">
        <v>0.72567129629629634</v>
      </c>
      <c r="I44847">
        <v>16</v>
      </c>
      <c r="J44847">
        <v>16</v>
      </c>
      <c r="K44847" s="1" t="s">
        <v>174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5">
        <f>WEEKDAY(pizza_sales[[#This Row],[order_date]])</f>
        <v>3</v>
      </c>
      <c r="H44848" s="3">
        <v>0.72942129629629626</v>
      </c>
      <c r="I44848">
        <v>12</v>
      </c>
      <c r="J44848">
        <v>12</v>
      </c>
      <c r="K44848" s="1" t="s">
        <v>199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5">
        <f>WEEKDAY(pizza_sales[[#This Row],[order_date]])</f>
        <v>3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5">
        <f>WEEKDAY(pizza_sales[[#This Row],[order_date]])</f>
        <v>3</v>
      </c>
      <c r="H44850" s="3">
        <v>0.73124999999999996</v>
      </c>
      <c r="I44850">
        <v>12.75</v>
      </c>
      <c r="J44850">
        <v>12.75</v>
      </c>
      <c r="K44850" s="1" t="s">
        <v>199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5">
        <f>WEEKDAY(pizza_sales[[#This Row],[order_date]])</f>
        <v>3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5">
        <f>WEEKDAY(pizza_sales[[#This Row],[order_date]])</f>
        <v>3</v>
      </c>
      <c r="H44852" s="3">
        <v>0.73968750000000005</v>
      </c>
      <c r="I44852">
        <v>12.5</v>
      </c>
      <c r="J44852">
        <v>12.5</v>
      </c>
      <c r="K44852" s="1" t="s">
        <v>174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5">
        <f>WEEKDAY(pizza_sales[[#This Row],[order_date]])</f>
        <v>3</v>
      </c>
      <c r="H44853" s="3">
        <v>0.74019675925925921</v>
      </c>
      <c r="I44853">
        <v>16.75</v>
      </c>
      <c r="J44853">
        <v>16.75</v>
      </c>
      <c r="K44853" s="1" t="s">
        <v>174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5">
        <f>WEEKDAY(pizza_sales[[#This Row],[order_date]])</f>
        <v>3</v>
      </c>
      <c r="H44854" s="3">
        <v>0.74019675925925921</v>
      </c>
      <c r="I44854">
        <v>13.25</v>
      </c>
      <c r="J44854">
        <v>13.25</v>
      </c>
      <c r="K44854" s="1" t="s">
        <v>174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5">
        <f>WEEKDAY(pizza_sales[[#This Row],[order_date]])</f>
        <v>3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5">
        <f>WEEKDAY(pizza_sales[[#This Row],[order_date]])</f>
        <v>3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5">
        <f>WEEKDAY(pizza_sales[[#This Row],[order_date]])</f>
        <v>3</v>
      </c>
      <c r="H44857" s="3">
        <v>0.75236111111111115</v>
      </c>
      <c r="I44857">
        <v>12.5</v>
      </c>
      <c r="J44857">
        <v>12.5</v>
      </c>
      <c r="K44857" s="1" t="s">
        <v>199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5">
        <f>WEEKDAY(pizza_sales[[#This Row],[order_date]])</f>
        <v>3</v>
      </c>
      <c r="H44858" s="3">
        <v>0.75253472222222217</v>
      </c>
      <c r="I44858">
        <v>16.75</v>
      </c>
      <c r="J44858">
        <v>16.75</v>
      </c>
      <c r="K44858" s="1" t="s">
        <v>174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5">
        <f>WEEKDAY(pizza_sales[[#This Row],[order_date]])</f>
        <v>3</v>
      </c>
      <c r="H44859" s="3">
        <v>0.75253472222222217</v>
      </c>
      <c r="I44859">
        <v>12.5</v>
      </c>
      <c r="J44859">
        <v>12.5</v>
      </c>
      <c r="K44859" s="1" t="s">
        <v>199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5">
        <f>WEEKDAY(pizza_sales[[#This Row],[order_date]])</f>
        <v>3</v>
      </c>
      <c r="H44860" s="3">
        <v>0.75614583333333329</v>
      </c>
      <c r="I44860">
        <v>16.75</v>
      </c>
      <c r="J44860">
        <v>16.75</v>
      </c>
      <c r="K44860" s="1" t="s">
        <v>174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5">
        <f>WEEKDAY(pizza_sales[[#This Row],[order_date]])</f>
        <v>3</v>
      </c>
      <c r="H44861" s="3">
        <v>0.75614583333333329</v>
      </c>
      <c r="I44861">
        <v>14.5</v>
      </c>
      <c r="J44861">
        <v>14.5</v>
      </c>
      <c r="K44861" s="1" t="s">
        <v>174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5">
        <f>WEEKDAY(pizza_sales[[#This Row],[order_date]])</f>
        <v>3</v>
      </c>
      <c r="H44862" s="3">
        <v>0.75614583333333329</v>
      </c>
      <c r="I44862">
        <v>16.75</v>
      </c>
      <c r="J44862">
        <v>16.75</v>
      </c>
      <c r="K44862" s="1" t="s">
        <v>174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5">
        <f>WEEKDAY(pizza_sales[[#This Row],[order_date]])</f>
        <v>3</v>
      </c>
      <c r="H44863" s="3">
        <v>0.75614583333333329</v>
      </c>
      <c r="I44863">
        <v>12.5</v>
      </c>
      <c r="J44863">
        <v>12.5</v>
      </c>
      <c r="K44863" s="1" t="s">
        <v>199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5">
        <f>WEEKDAY(pizza_sales[[#This Row],[order_date]])</f>
        <v>3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5">
        <f>WEEKDAY(pizza_sales[[#This Row],[order_date]])</f>
        <v>3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5">
        <f>WEEKDAY(pizza_sales[[#This Row],[order_date]])</f>
        <v>3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5">
        <f>WEEKDAY(pizza_sales[[#This Row],[order_date]])</f>
        <v>3</v>
      </c>
      <c r="H44867" s="3">
        <v>0.78239583333333329</v>
      </c>
      <c r="I44867">
        <v>16.5</v>
      </c>
      <c r="J44867">
        <v>16.5</v>
      </c>
      <c r="K44867" s="1" t="s">
        <v>174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5">
        <f>WEEKDAY(pizza_sales[[#This Row],[order_date]])</f>
        <v>3</v>
      </c>
      <c r="H44868" s="3">
        <v>0.78297453703703701</v>
      </c>
      <c r="I44868">
        <v>17.95</v>
      </c>
      <c r="J44868">
        <v>17.95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5">
        <f>WEEKDAY(pizza_sales[[#This Row],[order_date]])</f>
        <v>3</v>
      </c>
      <c r="H44869" s="3">
        <v>0.78297453703703701</v>
      </c>
      <c r="I44869">
        <v>9.75</v>
      </c>
      <c r="J44869">
        <v>9.75</v>
      </c>
      <c r="K44869" s="1" t="s">
        <v>199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5">
        <f>WEEKDAY(pizza_sales[[#This Row],[order_date]])</f>
        <v>3</v>
      </c>
      <c r="H44870" s="3">
        <v>0.79366898148148146</v>
      </c>
      <c r="I44870">
        <v>12.75</v>
      </c>
      <c r="J44870">
        <v>12.75</v>
      </c>
      <c r="K44870" s="1" t="s">
        <v>199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5">
        <f>WEEKDAY(pizza_sales[[#This Row],[order_date]])</f>
        <v>3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5">
        <f>WEEKDAY(pizza_sales[[#This Row],[order_date]])</f>
        <v>3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5">
        <f>WEEKDAY(pizza_sales[[#This Row],[order_date]])</f>
        <v>3</v>
      </c>
      <c r="H44873" s="3">
        <v>0.79652777777777772</v>
      </c>
      <c r="I44873">
        <v>17.95</v>
      </c>
      <c r="J44873">
        <v>17.95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5">
        <f>WEEKDAY(pizza_sales[[#This Row],[order_date]])</f>
        <v>3</v>
      </c>
      <c r="H44874" s="3">
        <v>0.79652777777777772</v>
      </c>
      <c r="I44874">
        <v>16.75</v>
      </c>
      <c r="J44874">
        <v>16.75</v>
      </c>
      <c r="K44874" s="1" t="s">
        <v>174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5">
        <f>WEEKDAY(pizza_sales[[#This Row],[order_date]])</f>
        <v>3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5">
        <f>WEEKDAY(pizza_sales[[#This Row],[order_date]])</f>
        <v>3</v>
      </c>
      <c r="H44876" s="3">
        <v>0.80630787037037033</v>
      </c>
      <c r="I44876">
        <v>13.25</v>
      </c>
      <c r="J44876">
        <v>13.25</v>
      </c>
      <c r="K44876" s="1" t="s">
        <v>174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5">
        <f>WEEKDAY(pizza_sales[[#This Row],[order_date]])</f>
        <v>3</v>
      </c>
      <c r="H44877" s="3">
        <v>0.81284722222222228</v>
      </c>
      <c r="I44877">
        <v>10.5</v>
      </c>
      <c r="J44877">
        <v>10.5</v>
      </c>
      <c r="K44877" s="1" t="s">
        <v>199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5">
        <f>WEEKDAY(pizza_sales[[#This Row],[order_date]])</f>
        <v>3</v>
      </c>
      <c r="H44878" s="3">
        <v>0.81439814814814815</v>
      </c>
      <c r="I44878">
        <v>12</v>
      </c>
      <c r="J44878">
        <v>12</v>
      </c>
      <c r="K44878" s="1" t="s">
        <v>199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5">
        <f>WEEKDAY(pizza_sales[[#This Row],[order_date]])</f>
        <v>3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5">
        <f>WEEKDAY(pizza_sales[[#This Row],[order_date]])</f>
        <v>3</v>
      </c>
      <c r="H44880" s="3">
        <v>0.81900462962962961</v>
      </c>
      <c r="I44880">
        <v>16.75</v>
      </c>
      <c r="J44880">
        <v>16.75</v>
      </c>
      <c r="K44880" s="1" t="s">
        <v>174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5">
        <f>WEEKDAY(pizza_sales[[#This Row],[order_date]])</f>
        <v>3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5">
        <f>WEEKDAY(pizza_sales[[#This Row],[order_date]])</f>
        <v>3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5">
        <f>WEEKDAY(pizza_sales[[#This Row],[order_date]])</f>
        <v>3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5">
        <f>WEEKDAY(pizza_sales[[#This Row],[order_date]])</f>
        <v>3</v>
      </c>
      <c r="H44884" s="3">
        <v>0.88561342592592596</v>
      </c>
      <c r="I44884">
        <v>16.75</v>
      </c>
      <c r="J44884">
        <v>16.75</v>
      </c>
      <c r="K44884" s="1" t="s">
        <v>174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5">
        <f>WEEKDAY(pizza_sales[[#This Row],[order_date]])</f>
        <v>3</v>
      </c>
      <c r="H44885" s="3">
        <v>0.88561342592592596</v>
      </c>
      <c r="I44885">
        <v>16.75</v>
      </c>
      <c r="J44885">
        <v>16.75</v>
      </c>
      <c r="K44885" s="1" t="s">
        <v>174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5">
        <f>WEEKDAY(pizza_sales[[#This Row],[order_date]])</f>
        <v>3</v>
      </c>
      <c r="H44886" s="3">
        <v>0.88561342592592596</v>
      </c>
      <c r="I44886">
        <v>10.5</v>
      </c>
      <c r="J44886">
        <v>10.5</v>
      </c>
      <c r="K44886" s="1" t="s">
        <v>199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5">
        <f>WEEKDAY(pizza_sales[[#This Row],[order_date]])</f>
        <v>3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5">
        <f>WEEKDAY(pizza_sales[[#This Row],[order_date]])</f>
        <v>3</v>
      </c>
      <c r="H44888" s="3">
        <v>0.90317129629629633</v>
      </c>
      <c r="I44888">
        <v>11</v>
      </c>
      <c r="J44888">
        <v>11</v>
      </c>
      <c r="K44888" s="1" t="s">
        <v>199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5">
        <f>WEEKDAY(pizza_sales[[#This Row],[order_date]])</f>
        <v>3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5">
        <f>WEEKDAY(pizza_sales[[#This Row],[order_date]])</f>
        <v>3</v>
      </c>
      <c r="H44890" s="3">
        <v>0.90317129629629633</v>
      </c>
      <c r="I44890">
        <v>12</v>
      </c>
      <c r="J44890">
        <v>12</v>
      </c>
      <c r="K44890" s="1" t="s">
        <v>199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5">
        <f>WEEKDAY(pizza_sales[[#This Row],[order_date]])</f>
        <v>3</v>
      </c>
      <c r="H44891" s="3">
        <v>0.93388888888888888</v>
      </c>
      <c r="I44891">
        <v>16.5</v>
      </c>
      <c r="J44891">
        <v>16.5</v>
      </c>
      <c r="K44891" s="1" t="s">
        <v>174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5">
        <f>WEEKDAY(pizza_sales[[#This Row],[order_date]])</f>
        <v>4</v>
      </c>
      <c r="H44892" s="3">
        <v>0.47615740740740742</v>
      </c>
      <c r="I44892">
        <v>12.25</v>
      </c>
      <c r="J44892">
        <v>12.25</v>
      </c>
      <c r="K44892" s="1" t="s">
        <v>199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5">
        <f>WEEKDAY(pizza_sales[[#This Row],[order_date]])</f>
        <v>4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5">
        <f>WEEKDAY(pizza_sales[[#This Row],[order_date]])</f>
        <v>4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5">
        <f>WEEKDAY(pizza_sales[[#This Row],[order_date]])</f>
        <v>4</v>
      </c>
      <c r="H44895" s="3">
        <v>0.48093750000000002</v>
      </c>
      <c r="I44895">
        <v>16.75</v>
      </c>
      <c r="J44895">
        <v>16.75</v>
      </c>
      <c r="K44895" s="1" t="s">
        <v>174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5">
        <f>WEEKDAY(pizza_sales[[#This Row],[order_date]])</f>
        <v>4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5">
        <f>WEEKDAY(pizza_sales[[#This Row],[order_date]])</f>
        <v>4</v>
      </c>
      <c r="H44897" s="3">
        <v>0.48284722222222221</v>
      </c>
      <c r="I44897">
        <v>12.75</v>
      </c>
      <c r="J44897">
        <v>12.75</v>
      </c>
      <c r="K44897" s="1" t="s">
        <v>199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5">
        <f>WEEKDAY(pizza_sales[[#This Row],[order_date]])</f>
        <v>4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5">
        <f>WEEKDAY(pizza_sales[[#This Row],[order_date]])</f>
        <v>4</v>
      </c>
      <c r="H44899" s="3">
        <v>0.48284722222222221</v>
      </c>
      <c r="I44899">
        <v>16</v>
      </c>
      <c r="J44899">
        <v>16</v>
      </c>
      <c r="K44899" s="1" t="s">
        <v>174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5">
        <f>WEEKDAY(pizza_sales[[#This Row],[order_date]])</f>
        <v>4</v>
      </c>
      <c r="H44900" s="3">
        <v>0.49646990740740743</v>
      </c>
      <c r="I44900">
        <v>12.75</v>
      </c>
      <c r="J44900">
        <v>12.75</v>
      </c>
      <c r="K44900" s="1" t="s">
        <v>199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5">
        <f>WEEKDAY(pizza_sales[[#This Row],[order_date]])</f>
        <v>4</v>
      </c>
      <c r="H44901" s="3">
        <v>0.49646990740740743</v>
      </c>
      <c r="I44901">
        <v>12.5</v>
      </c>
      <c r="J44901">
        <v>12.5</v>
      </c>
      <c r="K44901" s="1" t="s">
        <v>199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5">
        <f>WEEKDAY(pizza_sales[[#This Row],[order_date]])</f>
        <v>4</v>
      </c>
      <c r="H44902" s="3">
        <v>0.49646990740740743</v>
      </c>
      <c r="I44902">
        <v>12.5</v>
      </c>
      <c r="J44902">
        <v>12.5</v>
      </c>
      <c r="K44902" s="1" t="s">
        <v>199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5">
        <f>WEEKDAY(pizza_sales[[#This Row],[order_date]])</f>
        <v>4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5">
        <f>WEEKDAY(pizza_sales[[#This Row],[order_date]])</f>
        <v>4</v>
      </c>
      <c r="H44904" s="3">
        <v>0.50459490740740742</v>
      </c>
      <c r="I44904">
        <v>12</v>
      </c>
      <c r="J44904">
        <v>12</v>
      </c>
      <c r="K44904" s="1" t="s">
        <v>199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5">
        <f>WEEKDAY(pizza_sales[[#This Row],[order_date]])</f>
        <v>4</v>
      </c>
      <c r="H44905" s="3">
        <v>0.50459490740740742</v>
      </c>
      <c r="I44905">
        <v>13.25</v>
      </c>
      <c r="J44905">
        <v>13.25</v>
      </c>
      <c r="K44905" s="1" t="s">
        <v>174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5">
        <f>WEEKDAY(pizza_sales[[#This Row],[order_date]])</f>
        <v>4</v>
      </c>
      <c r="H44906" s="3">
        <v>0.50459490740740742</v>
      </c>
      <c r="I44906">
        <v>16.25</v>
      </c>
      <c r="J44906">
        <v>16.25</v>
      </c>
      <c r="K44906" s="1" t="s">
        <v>174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5">
        <f>WEEKDAY(pizza_sales[[#This Row],[order_date]])</f>
        <v>4</v>
      </c>
      <c r="H44907" s="3">
        <v>0.50539351851851855</v>
      </c>
      <c r="I44907">
        <v>12</v>
      </c>
      <c r="J44907">
        <v>12</v>
      </c>
      <c r="K44907" s="1" t="s">
        <v>199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5">
        <f>WEEKDAY(pizza_sales[[#This Row],[order_date]])</f>
        <v>4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5">
        <f>WEEKDAY(pizza_sales[[#This Row],[order_date]])</f>
        <v>4</v>
      </c>
      <c r="H44909" s="3">
        <v>0.50539351851851855</v>
      </c>
      <c r="I44909">
        <v>17.95</v>
      </c>
      <c r="J44909">
        <v>17.95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5">
        <f>WEEKDAY(pizza_sales[[#This Row],[order_date]])</f>
        <v>4</v>
      </c>
      <c r="H44910" s="3">
        <v>0.50539351851851855</v>
      </c>
      <c r="I44910">
        <v>10.5</v>
      </c>
      <c r="J44910">
        <v>10.5</v>
      </c>
      <c r="K44910" s="1" t="s">
        <v>199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5">
        <f>WEEKDAY(pizza_sales[[#This Row],[order_date]])</f>
        <v>4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5">
        <f>WEEKDAY(pizza_sales[[#This Row],[order_date]])</f>
        <v>4</v>
      </c>
      <c r="H44912" s="3">
        <v>0.50539351851851855</v>
      </c>
      <c r="I44912">
        <v>16.5</v>
      </c>
      <c r="J44912">
        <v>16.5</v>
      </c>
      <c r="K44912" s="1" t="s">
        <v>174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5">
        <f>WEEKDAY(pizza_sales[[#This Row],[order_date]])</f>
        <v>4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5">
        <f>WEEKDAY(pizza_sales[[#This Row],[order_date]])</f>
        <v>4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5">
        <f>WEEKDAY(pizza_sales[[#This Row],[order_date]])</f>
        <v>4</v>
      </c>
      <c r="H44915" s="3">
        <v>0.50861111111111112</v>
      </c>
      <c r="I44915">
        <v>12</v>
      </c>
      <c r="J44915">
        <v>12</v>
      </c>
      <c r="K44915" s="1" t="s">
        <v>199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5">
        <f>WEEKDAY(pizza_sales[[#This Row],[order_date]])</f>
        <v>4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5">
        <f>WEEKDAY(pizza_sales[[#This Row],[order_date]])</f>
        <v>4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5">
        <f>WEEKDAY(pizza_sales[[#This Row],[order_date]])</f>
        <v>4</v>
      </c>
      <c r="H44918" s="3">
        <v>0.51570601851851849</v>
      </c>
      <c r="I44918">
        <v>16.75</v>
      </c>
      <c r="J44918">
        <v>16.75</v>
      </c>
      <c r="K44918" s="1" t="s">
        <v>174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5">
        <f>WEEKDAY(pizza_sales[[#This Row],[order_date]])</f>
        <v>4</v>
      </c>
      <c r="H44919" s="3">
        <v>0.51570601851851849</v>
      </c>
      <c r="I44919">
        <v>12</v>
      </c>
      <c r="J44919">
        <v>12</v>
      </c>
      <c r="K44919" s="1" t="s">
        <v>199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5">
        <f>WEEKDAY(pizza_sales[[#This Row],[order_date]])</f>
        <v>4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5">
        <f>WEEKDAY(pizza_sales[[#This Row],[order_date]])</f>
        <v>4</v>
      </c>
      <c r="H44921" s="3">
        <v>0.51570601851851849</v>
      </c>
      <c r="I44921">
        <v>16.5</v>
      </c>
      <c r="J44921">
        <v>16.5</v>
      </c>
      <c r="K44921" s="1" t="s">
        <v>174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5">
        <f>WEEKDAY(pizza_sales[[#This Row],[order_date]])</f>
        <v>4</v>
      </c>
      <c r="H44922" s="3">
        <v>0.52043981481481483</v>
      </c>
      <c r="I44922">
        <v>10.5</v>
      </c>
      <c r="J44922">
        <v>10.5</v>
      </c>
      <c r="K44922" s="1" t="s">
        <v>199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5">
        <f>WEEKDAY(pizza_sales[[#This Row],[order_date]])</f>
        <v>4</v>
      </c>
      <c r="H44923" s="3">
        <v>0.52431712962962962</v>
      </c>
      <c r="I44923">
        <v>16.75</v>
      </c>
      <c r="J44923">
        <v>16.75</v>
      </c>
      <c r="K44923" s="1" t="s">
        <v>174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5">
        <f>WEEKDAY(pizza_sales[[#This Row],[order_date]])</f>
        <v>4</v>
      </c>
      <c r="H44924" s="3">
        <v>0.52431712962962962</v>
      </c>
      <c r="I44924">
        <v>11</v>
      </c>
      <c r="J44924">
        <v>11</v>
      </c>
      <c r="K44924" s="1" t="s">
        <v>199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5">
        <f>WEEKDAY(pizza_sales[[#This Row],[order_date]])</f>
        <v>4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5">
        <f>WEEKDAY(pizza_sales[[#This Row],[order_date]])</f>
        <v>4</v>
      </c>
      <c r="H44926" s="3">
        <v>0.52457175925925925</v>
      </c>
      <c r="I44926">
        <v>16.75</v>
      </c>
      <c r="J44926">
        <v>16.75</v>
      </c>
      <c r="K44926" s="1" t="s">
        <v>174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5">
        <f>WEEKDAY(pizza_sales[[#This Row],[order_date]])</f>
        <v>4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5">
        <f>WEEKDAY(pizza_sales[[#This Row],[order_date]])</f>
        <v>4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5">
        <f>WEEKDAY(pizza_sales[[#This Row],[order_date]])</f>
        <v>4</v>
      </c>
      <c r="H44929" s="3">
        <v>0.52916666666666667</v>
      </c>
      <c r="I44929">
        <v>23.65</v>
      </c>
      <c r="J44929">
        <v>23.65</v>
      </c>
      <c r="K44929" s="1" t="s">
        <v>199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5">
        <f>WEEKDAY(pizza_sales[[#This Row],[order_date]])</f>
        <v>4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5">
        <f>WEEKDAY(pizza_sales[[#This Row],[order_date]])</f>
        <v>4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5">
        <f>WEEKDAY(pizza_sales[[#This Row],[order_date]])</f>
        <v>4</v>
      </c>
      <c r="H44932" s="3">
        <v>0.5378356481481481</v>
      </c>
      <c r="I44932">
        <v>17.95</v>
      </c>
      <c r="J44932">
        <v>17.95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5">
        <f>WEEKDAY(pizza_sales[[#This Row],[order_date]])</f>
        <v>4</v>
      </c>
      <c r="H44933" s="3">
        <v>0.53861111111111115</v>
      </c>
      <c r="I44933">
        <v>14.5</v>
      </c>
      <c r="J44933">
        <v>14.5</v>
      </c>
      <c r="K44933" s="1" t="s">
        <v>174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5">
        <f>WEEKDAY(pizza_sales[[#This Row],[order_date]])</f>
        <v>4</v>
      </c>
      <c r="H44934" s="3">
        <v>0.54185185185185181</v>
      </c>
      <c r="I44934">
        <v>16</v>
      </c>
      <c r="J44934">
        <v>16</v>
      </c>
      <c r="K44934" s="1" t="s">
        <v>174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5">
        <f>WEEKDAY(pizza_sales[[#This Row],[order_date]])</f>
        <v>4</v>
      </c>
      <c r="H44935" s="3">
        <v>0.54568287037037033</v>
      </c>
      <c r="I44935">
        <v>12.75</v>
      </c>
      <c r="J44935">
        <v>12.75</v>
      </c>
      <c r="K44935" s="1" t="s">
        <v>199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5">
        <f>WEEKDAY(pizza_sales[[#This Row],[order_date]])</f>
        <v>4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5">
        <f>WEEKDAY(pizza_sales[[#This Row],[order_date]])</f>
        <v>4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5">
        <f>WEEKDAY(pizza_sales[[#This Row],[order_date]])</f>
        <v>4</v>
      </c>
      <c r="H44938" s="3">
        <v>0.55170138888888887</v>
      </c>
      <c r="I44938">
        <v>12</v>
      </c>
      <c r="J44938">
        <v>12</v>
      </c>
      <c r="K44938" s="1" t="s">
        <v>199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5">
        <f>WEEKDAY(pizza_sales[[#This Row],[order_date]])</f>
        <v>4</v>
      </c>
      <c r="H44939" s="3">
        <v>0.55170138888888887</v>
      </c>
      <c r="I44939">
        <v>16</v>
      </c>
      <c r="J44939">
        <v>16</v>
      </c>
      <c r="K44939" s="1" t="s">
        <v>174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5">
        <f>WEEKDAY(pizza_sales[[#This Row],[order_date]])</f>
        <v>4</v>
      </c>
      <c r="H44940" s="3">
        <v>0.55170138888888887</v>
      </c>
      <c r="I44940">
        <v>12</v>
      </c>
      <c r="J44940">
        <v>12</v>
      </c>
      <c r="K44940" s="1" t="s">
        <v>199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5">
        <f>WEEKDAY(pizza_sales[[#This Row],[order_date]])</f>
        <v>4</v>
      </c>
      <c r="H44941" s="3">
        <v>0.57491898148148146</v>
      </c>
      <c r="I44941">
        <v>16.75</v>
      </c>
      <c r="J44941">
        <v>16.75</v>
      </c>
      <c r="K44941" s="1" t="s">
        <v>174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5">
        <f>WEEKDAY(pizza_sales[[#This Row],[order_date]])</f>
        <v>4</v>
      </c>
      <c r="H44942" s="3">
        <v>0.57491898148148146</v>
      </c>
      <c r="I44942">
        <v>16.75</v>
      </c>
      <c r="J44942">
        <v>16.75</v>
      </c>
      <c r="K44942" s="1" t="s">
        <v>174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5">
        <f>WEEKDAY(pizza_sales[[#This Row],[order_date]])</f>
        <v>4</v>
      </c>
      <c r="H44943" s="3">
        <v>0.57491898148148146</v>
      </c>
      <c r="I44943">
        <v>12.75</v>
      </c>
      <c r="J44943">
        <v>12.75</v>
      </c>
      <c r="K44943" s="1" t="s">
        <v>199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5">
        <f>WEEKDAY(pizza_sales[[#This Row],[order_date]])</f>
        <v>4</v>
      </c>
      <c r="H44944" s="3">
        <v>0.57491898148148146</v>
      </c>
      <c r="I44944">
        <v>12</v>
      </c>
      <c r="J44944">
        <v>12</v>
      </c>
      <c r="K44944" s="1" t="s">
        <v>199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5">
        <f>WEEKDAY(pizza_sales[[#This Row],[order_date]])</f>
        <v>4</v>
      </c>
      <c r="H44945" s="3">
        <v>0.57491898148148146</v>
      </c>
      <c r="I44945">
        <v>17.95</v>
      </c>
      <c r="J44945">
        <v>17.95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5">
        <f>WEEKDAY(pizza_sales[[#This Row],[order_date]])</f>
        <v>4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5">
        <f>WEEKDAY(pizza_sales[[#This Row],[order_date]])</f>
        <v>4</v>
      </c>
      <c r="H44947" s="3">
        <v>0.57491898148148146</v>
      </c>
      <c r="I44947">
        <v>12</v>
      </c>
      <c r="J44947">
        <v>12</v>
      </c>
      <c r="K44947" s="1" t="s">
        <v>199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5">
        <f>WEEKDAY(pizza_sales[[#This Row],[order_date]])</f>
        <v>4</v>
      </c>
      <c r="H44948" s="3">
        <v>0.57491898148148146</v>
      </c>
      <c r="I44948">
        <v>9.75</v>
      </c>
      <c r="J44948">
        <v>9.75</v>
      </c>
      <c r="K44948" s="1" t="s">
        <v>199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5">
        <f>WEEKDAY(pizza_sales[[#This Row],[order_date]])</f>
        <v>4</v>
      </c>
      <c r="H44949" s="3">
        <v>0.57491898148148146</v>
      </c>
      <c r="I44949">
        <v>16.5</v>
      </c>
      <c r="J44949">
        <v>16.5</v>
      </c>
      <c r="K44949" s="1" t="s">
        <v>174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5">
        <f>WEEKDAY(pizza_sales[[#This Row],[order_date]])</f>
        <v>4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5">
        <f>WEEKDAY(pizza_sales[[#This Row],[order_date]])</f>
        <v>4</v>
      </c>
      <c r="H44951" s="3">
        <v>0.57491898148148146</v>
      </c>
      <c r="I44951">
        <v>12.25</v>
      </c>
      <c r="J44951">
        <v>12.25</v>
      </c>
      <c r="K44951" s="1" t="s">
        <v>199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5">
        <f>WEEKDAY(pizza_sales[[#This Row],[order_date]])</f>
        <v>4</v>
      </c>
      <c r="H44952" s="3">
        <v>0.57491898148148146</v>
      </c>
      <c r="I44952">
        <v>12.5</v>
      </c>
      <c r="J44952">
        <v>12.5</v>
      </c>
      <c r="K44952" s="1" t="s">
        <v>199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5">
        <f>WEEKDAY(pizza_sales[[#This Row],[order_date]])</f>
        <v>4</v>
      </c>
      <c r="H44953" s="3">
        <v>0.57491898148148146</v>
      </c>
      <c r="I44953">
        <v>12</v>
      </c>
      <c r="J44953">
        <v>12</v>
      </c>
      <c r="K44953" s="1" t="s">
        <v>199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5">
        <f>WEEKDAY(pizza_sales[[#This Row],[order_date]])</f>
        <v>4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5">
        <f>WEEKDAY(pizza_sales[[#This Row],[order_date]])</f>
        <v>4</v>
      </c>
      <c r="H44955" s="3">
        <v>0.60343749999999996</v>
      </c>
      <c r="I44955">
        <v>12</v>
      </c>
      <c r="J44955">
        <v>12</v>
      </c>
      <c r="K44955" s="1" t="s">
        <v>199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5">
        <f>WEEKDAY(pizza_sales[[#This Row],[order_date]])</f>
        <v>4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5">
        <f>WEEKDAY(pizza_sales[[#This Row],[order_date]])</f>
        <v>4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5">
        <f>WEEKDAY(pizza_sales[[#This Row],[order_date]])</f>
        <v>4</v>
      </c>
      <c r="H44958" s="3">
        <v>0.64733796296296298</v>
      </c>
      <c r="I44958">
        <v>17.95</v>
      </c>
      <c r="J44958">
        <v>17.95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5">
        <f>WEEKDAY(pizza_sales[[#This Row],[order_date]])</f>
        <v>4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5">
        <f>WEEKDAY(pizza_sales[[#This Row],[order_date]])</f>
        <v>4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5">
        <f>WEEKDAY(pizza_sales[[#This Row],[order_date]])</f>
        <v>4</v>
      </c>
      <c r="H44961" s="3">
        <v>0.65319444444444441</v>
      </c>
      <c r="I44961">
        <v>16.5</v>
      </c>
      <c r="J44961">
        <v>16.5</v>
      </c>
      <c r="K44961" s="1" t="s">
        <v>174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5">
        <f>WEEKDAY(pizza_sales[[#This Row],[order_date]])</f>
        <v>4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5">
        <f>WEEKDAY(pizza_sales[[#This Row],[order_date]])</f>
        <v>4</v>
      </c>
      <c r="H44963" s="3">
        <v>0.66258101851851847</v>
      </c>
      <c r="I44963">
        <v>16.5</v>
      </c>
      <c r="J44963">
        <v>16.5</v>
      </c>
      <c r="K44963" s="1" t="s">
        <v>174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5">
        <f>WEEKDAY(pizza_sales[[#This Row],[order_date]])</f>
        <v>4</v>
      </c>
      <c r="H44964" s="3">
        <v>0.66258101851851847</v>
      </c>
      <c r="I44964">
        <v>12.5</v>
      </c>
      <c r="J44964">
        <v>12.5</v>
      </c>
      <c r="K44964" s="1" t="s">
        <v>199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5">
        <f>WEEKDAY(pizza_sales[[#This Row],[order_date]])</f>
        <v>4</v>
      </c>
      <c r="H44965" s="3">
        <v>0.66258101851851847</v>
      </c>
      <c r="I44965">
        <v>16</v>
      </c>
      <c r="J44965">
        <v>16</v>
      </c>
      <c r="K44965" s="1" t="s">
        <v>174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5">
        <f>WEEKDAY(pizza_sales[[#This Row],[order_date]])</f>
        <v>4</v>
      </c>
      <c r="H44966" s="3">
        <v>0.66396990740740736</v>
      </c>
      <c r="I44966">
        <v>16.75</v>
      </c>
      <c r="J44966">
        <v>16.75</v>
      </c>
      <c r="K44966" s="1" t="s">
        <v>174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5">
        <f>WEEKDAY(pizza_sales[[#This Row],[order_date]])</f>
        <v>4</v>
      </c>
      <c r="H44967" s="3">
        <v>0.67371527777777773</v>
      </c>
      <c r="I44967">
        <v>12.5</v>
      </c>
      <c r="J44967">
        <v>12.5</v>
      </c>
      <c r="K44967" s="1" t="s">
        <v>174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5">
        <f>WEEKDAY(pizza_sales[[#This Row],[order_date]])</f>
        <v>4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5">
        <f>WEEKDAY(pizza_sales[[#This Row],[order_date]])</f>
        <v>4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5">
        <f>WEEKDAY(pizza_sales[[#This Row],[order_date]])</f>
        <v>4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5">
        <f>WEEKDAY(pizza_sales[[#This Row],[order_date]])</f>
        <v>4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5">
        <f>WEEKDAY(pizza_sales[[#This Row],[order_date]])</f>
        <v>4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5">
        <f>WEEKDAY(pizza_sales[[#This Row],[order_date]])</f>
        <v>4</v>
      </c>
      <c r="H44973" s="3">
        <v>0.69496527777777772</v>
      </c>
      <c r="I44973">
        <v>16</v>
      </c>
      <c r="J44973">
        <v>16</v>
      </c>
      <c r="K44973" s="1" t="s">
        <v>174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5">
        <f>WEEKDAY(pizza_sales[[#This Row],[order_date]])</f>
        <v>4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5">
        <f>WEEKDAY(pizza_sales[[#This Row],[order_date]])</f>
        <v>4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5">
        <f>WEEKDAY(pizza_sales[[#This Row],[order_date]])</f>
        <v>4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5">
        <f>WEEKDAY(pizza_sales[[#This Row],[order_date]])</f>
        <v>4</v>
      </c>
      <c r="H44977" s="3">
        <v>0.70703703703703702</v>
      </c>
      <c r="I44977">
        <v>16.75</v>
      </c>
      <c r="J44977">
        <v>16.75</v>
      </c>
      <c r="K44977" s="1" t="s">
        <v>174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5">
        <f>WEEKDAY(pizza_sales[[#This Row],[order_date]])</f>
        <v>4</v>
      </c>
      <c r="H44978" s="3">
        <v>0.70703703703703702</v>
      </c>
      <c r="I44978">
        <v>16.5</v>
      </c>
      <c r="J44978">
        <v>16.5</v>
      </c>
      <c r="K44978" s="1" t="s">
        <v>174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5">
        <f>WEEKDAY(pizza_sales[[#This Row],[order_date]])</f>
        <v>4</v>
      </c>
      <c r="H44979" s="3">
        <v>0.7205555555555555</v>
      </c>
      <c r="I44979">
        <v>16.5</v>
      </c>
      <c r="J44979">
        <v>16.5</v>
      </c>
      <c r="K44979" s="1" t="s">
        <v>174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5">
        <f>WEEKDAY(pizza_sales[[#This Row],[order_date]])</f>
        <v>4</v>
      </c>
      <c r="H44980" s="3">
        <v>0.7205555555555555</v>
      </c>
      <c r="I44980">
        <v>16.75</v>
      </c>
      <c r="J44980">
        <v>16.75</v>
      </c>
      <c r="K44980" s="1" t="s">
        <v>174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5">
        <f>WEEKDAY(pizza_sales[[#This Row],[order_date]])</f>
        <v>4</v>
      </c>
      <c r="H44981" s="3">
        <v>0.72563657407407411</v>
      </c>
      <c r="I44981">
        <v>16.75</v>
      </c>
      <c r="J44981">
        <v>16.75</v>
      </c>
      <c r="K44981" s="1" t="s">
        <v>174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5">
        <f>WEEKDAY(pizza_sales[[#This Row],[order_date]])</f>
        <v>4</v>
      </c>
      <c r="H44982" s="3">
        <v>0.72563657407407411</v>
      </c>
      <c r="I44982">
        <v>16</v>
      </c>
      <c r="J44982">
        <v>16</v>
      </c>
      <c r="K44982" s="1" t="s">
        <v>174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5">
        <f>WEEKDAY(pizza_sales[[#This Row],[order_date]])</f>
        <v>4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5">
        <f>WEEKDAY(pizza_sales[[#This Row],[order_date]])</f>
        <v>4</v>
      </c>
      <c r="H44984" s="3">
        <v>0.72850694444444442</v>
      </c>
      <c r="I44984">
        <v>16</v>
      </c>
      <c r="J44984">
        <v>16</v>
      </c>
      <c r="K44984" s="1" t="s">
        <v>174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5">
        <f>WEEKDAY(pizza_sales[[#This Row],[order_date]])</f>
        <v>4</v>
      </c>
      <c r="H44985" s="3">
        <v>0.74814814814814812</v>
      </c>
      <c r="I44985">
        <v>16.75</v>
      </c>
      <c r="J44985">
        <v>16.75</v>
      </c>
      <c r="K44985" s="1" t="s">
        <v>174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5">
        <f>WEEKDAY(pizza_sales[[#This Row],[order_date]])</f>
        <v>4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5">
        <f>WEEKDAY(pizza_sales[[#This Row],[order_date]])</f>
        <v>4</v>
      </c>
      <c r="H44987" s="3">
        <v>0.75104166666666672</v>
      </c>
      <c r="I44987">
        <v>14.75</v>
      </c>
      <c r="J44987">
        <v>14.75</v>
      </c>
      <c r="K44987" s="1" t="s">
        <v>174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5">
        <f>WEEKDAY(pizza_sales[[#This Row],[order_date]])</f>
        <v>4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5">
        <f>WEEKDAY(pizza_sales[[#This Row],[order_date]])</f>
        <v>4</v>
      </c>
      <c r="H44989" s="3">
        <v>0.75104166666666672</v>
      </c>
      <c r="I44989">
        <v>16.5</v>
      </c>
      <c r="J44989">
        <v>16.5</v>
      </c>
      <c r="K44989" s="1" t="s">
        <v>174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5">
        <f>WEEKDAY(pizza_sales[[#This Row],[order_date]])</f>
        <v>4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5">
        <f>WEEKDAY(pizza_sales[[#This Row],[order_date]])</f>
        <v>4</v>
      </c>
      <c r="H44991" s="3">
        <v>0.75951388888888893</v>
      </c>
      <c r="I44991">
        <v>12.5</v>
      </c>
      <c r="J44991">
        <v>12.5</v>
      </c>
      <c r="K44991" s="1" t="s">
        <v>199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5">
        <f>WEEKDAY(pizza_sales[[#This Row],[order_date]])</f>
        <v>4</v>
      </c>
      <c r="H44992" s="3">
        <v>0.75951388888888893</v>
      </c>
      <c r="I44992">
        <v>16</v>
      </c>
      <c r="J44992">
        <v>16</v>
      </c>
      <c r="K44992" s="1" t="s">
        <v>174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5">
        <f>WEEKDAY(pizza_sales[[#This Row],[order_date]])</f>
        <v>4</v>
      </c>
      <c r="H44993" s="3">
        <v>0.77375000000000005</v>
      </c>
      <c r="I44993">
        <v>16.75</v>
      </c>
      <c r="J44993">
        <v>16.75</v>
      </c>
      <c r="K44993" s="1" t="s">
        <v>174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5">
        <f>WEEKDAY(pizza_sales[[#This Row],[order_date]])</f>
        <v>4</v>
      </c>
      <c r="H44994" s="3">
        <v>0.77375000000000005</v>
      </c>
      <c r="I44994">
        <v>16</v>
      </c>
      <c r="J44994">
        <v>16</v>
      </c>
      <c r="K44994" s="1" t="s">
        <v>174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5">
        <f>WEEKDAY(pizza_sales[[#This Row],[order_date]])</f>
        <v>4</v>
      </c>
      <c r="H44995" s="3">
        <v>0.77375000000000005</v>
      </c>
      <c r="I44995">
        <v>16</v>
      </c>
      <c r="J44995">
        <v>16</v>
      </c>
      <c r="K44995" s="1" t="s">
        <v>174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5">
        <f>WEEKDAY(pizza_sales[[#This Row],[order_date]])</f>
        <v>4</v>
      </c>
      <c r="H44996" s="3">
        <v>0.77414351851851848</v>
      </c>
      <c r="I44996">
        <v>16.75</v>
      </c>
      <c r="J44996">
        <v>16.75</v>
      </c>
      <c r="K44996" s="1" t="s">
        <v>174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5">
        <f>WEEKDAY(pizza_sales[[#This Row],[order_date]])</f>
        <v>4</v>
      </c>
      <c r="H44997" s="3">
        <v>0.77414351851851848</v>
      </c>
      <c r="I44997">
        <v>25.5</v>
      </c>
      <c r="J44997">
        <v>25.5</v>
      </c>
      <c r="K44997" s="1" t="s">
        <v>172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5">
        <f>WEEKDAY(pizza_sales[[#This Row],[order_date]])</f>
        <v>4</v>
      </c>
      <c r="H44998" s="3">
        <v>0.77555555555555555</v>
      </c>
      <c r="I44998">
        <v>16.75</v>
      </c>
      <c r="J44998">
        <v>16.75</v>
      </c>
      <c r="K44998" s="1" t="s">
        <v>174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5">
        <f>WEEKDAY(pizza_sales[[#This Row],[order_date]])</f>
        <v>4</v>
      </c>
      <c r="H44999" s="3">
        <v>0.77555555555555555</v>
      </c>
      <c r="I44999">
        <v>12</v>
      </c>
      <c r="J44999">
        <v>12</v>
      </c>
      <c r="K44999" s="1" t="s">
        <v>199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5">
        <f>WEEKDAY(pizza_sales[[#This Row],[order_date]])</f>
        <v>4</v>
      </c>
      <c r="H45000" s="3">
        <v>0.77555555555555555</v>
      </c>
      <c r="I45000">
        <v>16.5</v>
      </c>
      <c r="J45000">
        <v>16.5</v>
      </c>
      <c r="K45000" s="1" t="s">
        <v>174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5">
        <f>WEEKDAY(pizza_sales[[#This Row],[order_date]])</f>
        <v>4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5">
        <f>WEEKDAY(pizza_sales[[#This Row],[order_date]])</f>
        <v>4</v>
      </c>
      <c r="H45002" s="3">
        <v>0.79275462962962961</v>
      </c>
      <c r="I45002">
        <v>12</v>
      </c>
      <c r="J45002">
        <v>12</v>
      </c>
      <c r="K45002" s="1" t="s">
        <v>199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5">
        <f>WEEKDAY(pizza_sales[[#This Row],[order_date]])</f>
        <v>4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5">
        <f>WEEKDAY(pizza_sales[[#This Row],[order_date]])</f>
        <v>4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5">
        <f>WEEKDAY(pizza_sales[[#This Row],[order_date]])</f>
        <v>4</v>
      </c>
      <c r="H45005" s="3">
        <v>0.79357638888888893</v>
      </c>
      <c r="I45005">
        <v>12.75</v>
      </c>
      <c r="J45005">
        <v>12.75</v>
      </c>
      <c r="K45005" s="1" t="s">
        <v>199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5">
        <f>WEEKDAY(pizza_sales[[#This Row],[order_date]])</f>
        <v>4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5">
        <f>WEEKDAY(pizza_sales[[#This Row],[order_date]])</f>
        <v>4</v>
      </c>
      <c r="H45007" s="3">
        <v>0.80328703703703708</v>
      </c>
      <c r="I45007">
        <v>16.75</v>
      </c>
      <c r="J45007">
        <v>16.75</v>
      </c>
      <c r="K45007" s="1" t="s">
        <v>174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5">
        <f>WEEKDAY(pizza_sales[[#This Row],[order_date]])</f>
        <v>4</v>
      </c>
      <c r="H45008" s="3">
        <v>0.80328703703703708</v>
      </c>
      <c r="I45008">
        <v>12.25</v>
      </c>
      <c r="J45008">
        <v>12.25</v>
      </c>
      <c r="K45008" s="1" t="s">
        <v>199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5">
        <f>WEEKDAY(pizza_sales[[#This Row],[order_date]])</f>
        <v>4</v>
      </c>
      <c r="H45009" s="3">
        <v>0.83634259259259258</v>
      </c>
      <c r="I45009">
        <v>12.25</v>
      </c>
      <c r="J45009">
        <v>12.25</v>
      </c>
      <c r="K45009" s="1" t="s">
        <v>199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5">
        <f>WEEKDAY(pizza_sales[[#This Row],[order_date]])</f>
        <v>4</v>
      </c>
      <c r="H45010" s="3">
        <v>0.83865740740740746</v>
      </c>
      <c r="I45010">
        <v>17.95</v>
      </c>
      <c r="J45010">
        <v>17.95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5">
        <f>WEEKDAY(pizza_sales[[#This Row],[order_date]])</f>
        <v>4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5">
        <f>WEEKDAY(pizza_sales[[#This Row],[order_date]])</f>
        <v>4</v>
      </c>
      <c r="H45012" s="3">
        <v>0.84060185185185188</v>
      </c>
      <c r="I45012">
        <v>16</v>
      </c>
      <c r="J45012">
        <v>16</v>
      </c>
      <c r="K45012" s="1" t="s">
        <v>174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5">
        <f>WEEKDAY(pizza_sales[[#This Row],[order_date]])</f>
        <v>4</v>
      </c>
      <c r="H45013" s="3">
        <v>0.86173611111111115</v>
      </c>
      <c r="I45013">
        <v>17.95</v>
      </c>
      <c r="J45013">
        <v>17.95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5">
        <f>WEEKDAY(pizza_sales[[#This Row],[order_date]])</f>
        <v>4</v>
      </c>
      <c r="H45014" s="3">
        <v>0.86173611111111115</v>
      </c>
      <c r="I45014">
        <v>16.5</v>
      </c>
      <c r="J45014">
        <v>16.5</v>
      </c>
      <c r="K45014" s="1" t="s">
        <v>174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5">
        <f>WEEKDAY(pizza_sales[[#This Row],[order_date]])</f>
        <v>4</v>
      </c>
      <c r="H45015" s="3">
        <v>0.87673611111111116</v>
      </c>
      <c r="I45015">
        <v>16.5</v>
      </c>
      <c r="J45015">
        <v>16.5</v>
      </c>
      <c r="K45015" s="1" t="s">
        <v>174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5">
        <f>WEEKDAY(pizza_sales[[#This Row],[order_date]])</f>
        <v>4</v>
      </c>
      <c r="H45016" s="3">
        <v>0.89709490740740738</v>
      </c>
      <c r="I45016">
        <v>12</v>
      </c>
      <c r="J45016">
        <v>12</v>
      </c>
      <c r="K45016" s="1" t="s">
        <v>199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5">
        <f>WEEKDAY(pizza_sales[[#This Row],[order_date]])</f>
        <v>4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5">
        <f>WEEKDAY(pizza_sales[[#This Row],[order_date]])</f>
        <v>4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5">
        <f>WEEKDAY(pizza_sales[[#This Row],[order_date]])</f>
        <v>4</v>
      </c>
      <c r="H45019" s="3">
        <v>0.91797453703703702</v>
      </c>
      <c r="I45019">
        <v>16.5</v>
      </c>
      <c r="J45019">
        <v>16.5</v>
      </c>
      <c r="K45019" s="1" t="s">
        <v>174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5">
        <f>WEEKDAY(pizza_sales[[#This Row],[order_date]])</f>
        <v>4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5">
        <f>WEEKDAY(pizza_sales[[#This Row],[order_date]])</f>
        <v>4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5">
        <f>WEEKDAY(pizza_sales[[#This Row],[order_date]])</f>
        <v>4</v>
      </c>
      <c r="H45022" s="3">
        <v>0.91797453703703702</v>
      </c>
      <c r="I45022">
        <v>12.5</v>
      </c>
      <c r="J45022">
        <v>12.5</v>
      </c>
      <c r="K45022" s="1" t="s">
        <v>199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5">
        <f>WEEKDAY(pizza_sales[[#This Row],[order_date]])</f>
        <v>5</v>
      </c>
      <c r="H45023" s="3">
        <v>0.47736111111111112</v>
      </c>
      <c r="I45023">
        <v>16.75</v>
      </c>
      <c r="J45023">
        <v>16.75</v>
      </c>
      <c r="K45023" s="1" t="s">
        <v>174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5">
        <f>WEEKDAY(pizza_sales[[#This Row],[order_date]])</f>
        <v>5</v>
      </c>
      <c r="H45024" s="3">
        <v>0.47736111111111112</v>
      </c>
      <c r="I45024">
        <v>16</v>
      </c>
      <c r="J45024">
        <v>16</v>
      </c>
      <c r="K45024" s="1" t="s">
        <v>174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5">
        <f>WEEKDAY(pizza_sales[[#This Row],[order_date]])</f>
        <v>5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5">
        <f>WEEKDAY(pizza_sales[[#This Row],[order_date]])</f>
        <v>5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5">
        <f>WEEKDAY(pizza_sales[[#This Row],[order_date]])</f>
        <v>5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5">
        <f>WEEKDAY(pizza_sales[[#This Row],[order_date]])</f>
        <v>5</v>
      </c>
      <c r="H45028" s="3">
        <v>0.50282407407407403</v>
      </c>
      <c r="I45028">
        <v>16</v>
      </c>
      <c r="J45028">
        <v>16</v>
      </c>
      <c r="K45028" s="1" t="s">
        <v>174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5">
        <f>WEEKDAY(pizza_sales[[#This Row],[order_date]])</f>
        <v>5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5">
        <f>WEEKDAY(pizza_sales[[#This Row],[order_date]])</f>
        <v>5</v>
      </c>
      <c r="H45030" s="3">
        <v>0.50282407407407403</v>
      </c>
      <c r="I45030">
        <v>16.5</v>
      </c>
      <c r="J45030">
        <v>16.5</v>
      </c>
      <c r="K45030" s="1" t="s">
        <v>174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5">
        <f>WEEKDAY(pizza_sales[[#This Row],[order_date]])</f>
        <v>5</v>
      </c>
      <c r="H45031" s="3">
        <v>0.50399305555555551</v>
      </c>
      <c r="I45031">
        <v>16.75</v>
      </c>
      <c r="J45031">
        <v>16.75</v>
      </c>
      <c r="K45031" s="1" t="s">
        <v>174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5">
        <f>WEEKDAY(pizza_sales[[#This Row],[order_date]])</f>
        <v>5</v>
      </c>
      <c r="H45032" s="3">
        <v>0.50399305555555551</v>
      </c>
      <c r="I45032">
        <v>17.95</v>
      </c>
      <c r="J45032">
        <v>35.9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5">
        <f>WEEKDAY(pizza_sales[[#This Row],[order_date]])</f>
        <v>5</v>
      </c>
      <c r="H45033" s="3">
        <v>0.50399305555555551</v>
      </c>
      <c r="I45033">
        <v>14.75</v>
      </c>
      <c r="J45033">
        <v>14.75</v>
      </c>
      <c r="K45033" s="1" t="s">
        <v>174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5">
        <f>WEEKDAY(pizza_sales[[#This Row],[order_date]])</f>
        <v>5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5">
        <f>WEEKDAY(pizza_sales[[#This Row],[order_date]])</f>
        <v>5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5">
        <f>WEEKDAY(pizza_sales[[#This Row],[order_date]])</f>
        <v>5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5">
        <f>WEEKDAY(pizza_sales[[#This Row],[order_date]])</f>
        <v>5</v>
      </c>
      <c r="H45037" s="3">
        <v>0.50399305555555551</v>
      </c>
      <c r="I45037">
        <v>16.75</v>
      </c>
      <c r="J45037">
        <v>33.5</v>
      </c>
      <c r="K45037" s="1" t="s">
        <v>174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5">
        <f>WEEKDAY(pizza_sales[[#This Row],[order_date]])</f>
        <v>5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5">
        <f>WEEKDAY(pizza_sales[[#This Row],[order_date]])</f>
        <v>5</v>
      </c>
      <c r="H45039" s="3">
        <v>0.50399305555555551</v>
      </c>
      <c r="I45039">
        <v>12.75</v>
      </c>
      <c r="J45039">
        <v>12.75</v>
      </c>
      <c r="K45039" s="1" t="s">
        <v>199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5">
        <f>WEEKDAY(pizza_sales[[#This Row],[order_date]])</f>
        <v>5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5">
        <f>WEEKDAY(pizza_sales[[#This Row],[order_date]])</f>
        <v>5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5">
        <f>WEEKDAY(pizza_sales[[#This Row],[order_date]])</f>
        <v>5</v>
      </c>
      <c r="H45042" s="3">
        <v>0.51053240740740746</v>
      </c>
      <c r="I45042">
        <v>16.75</v>
      </c>
      <c r="J45042">
        <v>16.75</v>
      </c>
      <c r="K45042" s="1" t="s">
        <v>174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5">
        <f>WEEKDAY(pizza_sales[[#This Row],[order_date]])</f>
        <v>5</v>
      </c>
      <c r="H45043" s="3">
        <v>0.51384259259259257</v>
      </c>
      <c r="I45043">
        <v>12</v>
      </c>
      <c r="J45043">
        <v>12</v>
      </c>
      <c r="K45043" s="1" t="s">
        <v>199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5">
        <f>WEEKDAY(pizza_sales[[#This Row],[order_date]])</f>
        <v>5</v>
      </c>
      <c r="H45044" s="3">
        <v>0.51384259259259257</v>
      </c>
      <c r="I45044">
        <v>16</v>
      </c>
      <c r="J45044">
        <v>16</v>
      </c>
      <c r="K45044" s="1" t="s">
        <v>174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5">
        <f>WEEKDAY(pizza_sales[[#This Row],[order_date]])</f>
        <v>5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5">
        <f>WEEKDAY(pizza_sales[[#This Row],[order_date]])</f>
        <v>5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5">
        <f>WEEKDAY(pizza_sales[[#This Row],[order_date]])</f>
        <v>5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5">
        <f>WEEKDAY(pizza_sales[[#This Row],[order_date]])</f>
        <v>5</v>
      </c>
      <c r="H45048" s="3">
        <v>0.53217592592592589</v>
      </c>
      <c r="I45048">
        <v>16.5</v>
      </c>
      <c r="J45048">
        <v>16.5</v>
      </c>
      <c r="K45048" s="1" t="s">
        <v>174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5">
        <f>WEEKDAY(pizza_sales[[#This Row],[order_date]])</f>
        <v>5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5">
        <f>WEEKDAY(pizza_sales[[#This Row],[order_date]])</f>
        <v>5</v>
      </c>
      <c r="H45050" s="3">
        <v>0.53217592592592589</v>
      </c>
      <c r="I45050">
        <v>16.75</v>
      </c>
      <c r="J45050">
        <v>16.75</v>
      </c>
      <c r="K45050" s="1" t="s">
        <v>174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5">
        <f>WEEKDAY(pizza_sales[[#This Row],[order_date]])</f>
        <v>5</v>
      </c>
      <c r="H45051" s="3">
        <v>0.53284722222222225</v>
      </c>
      <c r="I45051">
        <v>12</v>
      </c>
      <c r="J45051">
        <v>12</v>
      </c>
      <c r="K45051" s="1" t="s">
        <v>199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5">
        <f>WEEKDAY(pizza_sales[[#This Row],[order_date]])</f>
        <v>5</v>
      </c>
      <c r="H45052" s="3">
        <v>0.53513888888888894</v>
      </c>
      <c r="I45052">
        <v>12</v>
      </c>
      <c r="J45052">
        <v>12</v>
      </c>
      <c r="K45052" s="1" t="s">
        <v>199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5">
        <f>WEEKDAY(pizza_sales[[#This Row],[order_date]])</f>
        <v>5</v>
      </c>
      <c r="H45053" s="3">
        <v>0.53664351851851855</v>
      </c>
      <c r="I45053">
        <v>17.95</v>
      </c>
      <c r="J45053">
        <v>17.95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5">
        <f>WEEKDAY(pizza_sales[[#This Row],[order_date]])</f>
        <v>5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5">
        <f>WEEKDAY(pizza_sales[[#This Row],[order_date]])</f>
        <v>5</v>
      </c>
      <c r="H45055" s="3">
        <v>0.54302083333333329</v>
      </c>
      <c r="I45055">
        <v>12.5</v>
      </c>
      <c r="J45055">
        <v>12.5</v>
      </c>
      <c r="K45055" s="1" t="s">
        <v>199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5">
        <f>WEEKDAY(pizza_sales[[#This Row],[order_date]])</f>
        <v>5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5">
        <f>WEEKDAY(pizza_sales[[#This Row],[order_date]])</f>
        <v>5</v>
      </c>
      <c r="H45057" s="3">
        <v>0.54311342592592593</v>
      </c>
      <c r="I45057">
        <v>12.5</v>
      </c>
      <c r="J45057">
        <v>12.5</v>
      </c>
      <c r="K45057" s="1" t="s">
        <v>199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5">
        <f>WEEKDAY(pizza_sales[[#This Row],[order_date]])</f>
        <v>5</v>
      </c>
      <c r="H45058" s="3">
        <v>0.54311342592592593</v>
      </c>
      <c r="I45058">
        <v>12.75</v>
      </c>
      <c r="J45058">
        <v>12.75</v>
      </c>
      <c r="K45058" s="1" t="s">
        <v>199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5">
        <f>WEEKDAY(pizza_sales[[#This Row],[order_date]])</f>
        <v>5</v>
      </c>
      <c r="H45059" s="3">
        <v>0.54392361111111109</v>
      </c>
      <c r="I45059">
        <v>12.5</v>
      </c>
      <c r="J45059">
        <v>12.5</v>
      </c>
      <c r="K45059" s="1" t="s">
        <v>199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5">
        <f>WEEKDAY(pizza_sales[[#This Row],[order_date]])</f>
        <v>5</v>
      </c>
      <c r="H45060" s="3">
        <v>0.54876157407407411</v>
      </c>
      <c r="I45060">
        <v>16.5</v>
      </c>
      <c r="J45060">
        <v>16.5</v>
      </c>
      <c r="K45060" s="1" t="s">
        <v>174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5">
        <f>WEEKDAY(pizza_sales[[#This Row],[order_date]])</f>
        <v>5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5">
        <f>WEEKDAY(pizza_sales[[#This Row],[order_date]])</f>
        <v>5</v>
      </c>
      <c r="H45062" s="3">
        <v>0.55472222222222223</v>
      </c>
      <c r="I45062">
        <v>12</v>
      </c>
      <c r="J45062">
        <v>12</v>
      </c>
      <c r="K45062" s="1" t="s">
        <v>199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5">
        <f>WEEKDAY(pizza_sales[[#This Row],[order_date]])</f>
        <v>5</v>
      </c>
      <c r="H45063" s="3">
        <v>0.55681712962962959</v>
      </c>
      <c r="I45063">
        <v>13.25</v>
      </c>
      <c r="J45063">
        <v>13.25</v>
      </c>
      <c r="K45063" s="1" t="s">
        <v>174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5">
        <f>WEEKDAY(pizza_sales[[#This Row],[order_date]])</f>
        <v>5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5">
        <f>WEEKDAY(pizza_sales[[#This Row],[order_date]])</f>
        <v>5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5">
        <f>WEEKDAY(pizza_sales[[#This Row],[order_date]])</f>
        <v>5</v>
      </c>
      <c r="H45066" s="3">
        <v>0.59986111111111107</v>
      </c>
      <c r="I45066">
        <v>16.75</v>
      </c>
      <c r="J45066">
        <v>16.75</v>
      </c>
      <c r="K45066" s="1" t="s">
        <v>174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5">
        <f>WEEKDAY(pizza_sales[[#This Row],[order_date]])</f>
        <v>5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5">
        <f>WEEKDAY(pizza_sales[[#This Row],[order_date]])</f>
        <v>5</v>
      </c>
      <c r="H45068" s="3">
        <v>0.60817129629629629</v>
      </c>
      <c r="I45068">
        <v>12.75</v>
      </c>
      <c r="J45068">
        <v>12.75</v>
      </c>
      <c r="K45068" s="1" t="s">
        <v>199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5">
        <f>WEEKDAY(pizza_sales[[#This Row],[order_date]])</f>
        <v>5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5">
        <f>WEEKDAY(pizza_sales[[#This Row],[order_date]])</f>
        <v>5</v>
      </c>
      <c r="H45070" s="3">
        <v>0.60817129629629629</v>
      </c>
      <c r="I45070">
        <v>10.5</v>
      </c>
      <c r="J45070">
        <v>10.5</v>
      </c>
      <c r="K45070" s="1" t="s">
        <v>199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5">
        <f>WEEKDAY(pizza_sales[[#This Row],[order_date]])</f>
        <v>5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5">
        <f>WEEKDAY(pizza_sales[[#This Row],[order_date]])</f>
        <v>5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5">
        <f>WEEKDAY(pizza_sales[[#This Row],[order_date]])</f>
        <v>5</v>
      </c>
      <c r="H45073" s="3">
        <v>0.60817129629629629</v>
      </c>
      <c r="I45073">
        <v>12.5</v>
      </c>
      <c r="J45073">
        <v>12.5</v>
      </c>
      <c r="K45073" s="1" t="s">
        <v>199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5">
        <f>WEEKDAY(pizza_sales[[#This Row],[order_date]])</f>
        <v>5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5">
        <f>WEEKDAY(pizza_sales[[#This Row],[order_date]])</f>
        <v>5</v>
      </c>
      <c r="H45075" s="3">
        <v>0.60817129629629629</v>
      </c>
      <c r="I45075">
        <v>12</v>
      </c>
      <c r="J45075">
        <v>12</v>
      </c>
      <c r="K45075" s="1" t="s">
        <v>199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5">
        <f>WEEKDAY(pizza_sales[[#This Row],[order_date]])</f>
        <v>5</v>
      </c>
      <c r="H45076" s="3">
        <v>0.63491898148148151</v>
      </c>
      <c r="I45076">
        <v>16</v>
      </c>
      <c r="J45076">
        <v>16</v>
      </c>
      <c r="K45076" s="1" t="s">
        <v>174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5">
        <f>WEEKDAY(pizza_sales[[#This Row],[order_date]])</f>
        <v>5</v>
      </c>
      <c r="H45077" s="3">
        <v>0.6528356481481481</v>
      </c>
      <c r="I45077">
        <v>16.25</v>
      </c>
      <c r="J45077">
        <v>16.25</v>
      </c>
      <c r="K45077" s="1" t="s">
        <v>174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5">
        <f>WEEKDAY(pizza_sales[[#This Row],[order_date]])</f>
        <v>5</v>
      </c>
      <c r="H45078" s="3">
        <v>0.65605324074074078</v>
      </c>
      <c r="I45078">
        <v>16</v>
      </c>
      <c r="J45078">
        <v>32</v>
      </c>
      <c r="K45078" s="1" t="s">
        <v>174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5">
        <f>WEEKDAY(pizza_sales[[#This Row],[order_date]])</f>
        <v>5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5">
        <f>WEEKDAY(pizza_sales[[#This Row],[order_date]])</f>
        <v>5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5">
        <f>WEEKDAY(pizza_sales[[#This Row],[order_date]])</f>
        <v>5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5">
        <f>WEEKDAY(pizza_sales[[#This Row],[order_date]])</f>
        <v>5</v>
      </c>
      <c r="H45082" s="3">
        <v>0.69495370370370368</v>
      </c>
      <c r="I45082">
        <v>12</v>
      </c>
      <c r="J45082">
        <v>12</v>
      </c>
      <c r="K45082" s="1" t="s">
        <v>199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5">
        <f>WEEKDAY(pizza_sales[[#This Row],[order_date]])</f>
        <v>5</v>
      </c>
      <c r="H45083" s="3">
        <v>0.69495370370370368</v>
      </c>
      <c r="I45083">
        <v>9.75</v>
      </c>
      <c r="J45083">
        <v>9.75</v>
      </c>
      <c r="K45083" s="1" t="s">
        <v>199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5">
        <f>WEEKDAY(pizza_sales[[#This Row],[order_date]])</f>
        <v>5</v>
      </c>
      <c r="H45084" s="3">
        <v>0.70483796296296297</v>
      </c>
      <c r="I45084">
        <v>16.75</v>
      </c>
      <c r="J45084">
        <v>16.75</v>
      </c>
      <c r="K45084" s="1" t="s">
        <v>174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5">
        <f>WEEKDAY(pizza_sales[[#This Row],[order_date]])</f>
        <v>5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5">
        <f>WEEKDAY(pizza_sales[[#This Row],[order_date]])</f>
        <v>5</v>
      </c>
      <c r="H45086" s="3">
        <v>0.70924768518518522</v>
      </c>
      <c r="I45086">
        <v>16.75</v>
      </c>
      <c r="J45086">
        <v>16.75</v>
      </c>
      <c r="K45086" s="1" t="s">
        <v>174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5">
        <f>WEEKDAY(pizza_sales[[#This Row],[order_date]])</f>
        <v>5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5">
        <f>WEEKDAY(pizza_sales[[#This Row],[order_date]])</f>
        <v>5</v>
      </c>
      <c r="H45088" s="3">
        <v>0.70924768518518522</v>
      </c>
      <c r="I45088">
        <v>16</v>
      </c>
      <c r="J45088">
        <v>16</v>
      </c>
      <c r="K45088" s="1" t="s">
        <v>174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5">
        <f>WEEKDAY(pizza_sales[[#This Row],[order_date]])</f>
        <v>5</v>
      </c>
      <c r="H45089" s="3">
        <v>0.71225694444444443</v>
      </c>
      <c r="I45089">
        <v>16</v>
      </c>
      <c r="J45089">
        <v>16</v>
      </c>
      <c r="K45089" s="1" t="s">
        <v>174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5">
        <f>WEEKDAY(pizza_sales[[#This Row],[order_date]])</f>
        <v>5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5">
        <f>WEEKDAY(pizza_sales[[#This Row],[order_date]])</f>
        <v>5</v>
      </c>
      <c r="H45091" s="3">
        <v>0.71415509259259258</v>
      </c>
      <c r="I45091">
        <v>14.5</v>
      </c>
      <c r="J45091">
        <v>14.5</v>
      </c>
      <c r="K45091" s="1" t="s">
        <v>174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5">
        <f>WEEKDAY(pizza_sales[[#This Row],[order_date]])</f>
        <v>5</v>
      </c>
      <c r="H45092" s="3">
        <v>0.71415509259259258</v>
      </c>
      <c r="I45092">
        <v>16.5</v>
      </c>
      <c r="J45092">
        <v>16.5</v>
      </c>
      <c r="K45092" s="1" t="s">
        <v>174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5">
        <f>WEEKDAY(pizza_sales[[#This Row],[order_date]])</f>
        <v>5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5">
        <f>WEEKDAY(pizza_sales[[#This Row],[order_date]])</f>
        <v>5</v>
      </c>
      <c r="H45094" s="3">
        <v>0.71656249999999999</v>
      </c>
      <c r="I45094">
        <v>12</v>
      </c>
      <c r="J45094">
        <v>12</v>
      </c>
      <c r="K45094" s="1" t="s">
        <v>199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5">
        <f>WEEKDAY(pizza_sales[[#This Row],[order_date]])</f>
        <v>5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5">
        <f>WEEKDAY(pizza_sales[[#This Row],[order_date]])</f>
        <v>5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5">
        <f>WEEKDAY(pizza_sales[[#This Row],[order_date]])</f>
        <v>5</v>
      </c>
      <c r="H45097" s="3">
        <v>0.72657407407407404</v>
      </c>
      <c r="I45097">
        <v>12.5</v>
      </c>
      <c r="J45097">
        <v>12.5</v>
      </c>
      <c r="K45097" s="1" t="s">
        <v>199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5">
        <f>WEEKDAY(pizza_sales[[#This Row],[order_date]])</f>
        <v>5</v>
      </c>
      <c r="H45098" s="3">
        <v>0.72657407407407404</v>
      </c>
      <c r="I45098">
        <v>12.5</v>
      </c>
      <c r="J45098">
        <v>12.5</v>
      </c>
      <c r="K45098" s="1" t="s">
        <v>199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5">
        <f>WEEKDAY(pizza_sales[[#This Row],[order_date]])</f>
        <v>5</v>
      </c>
      <c r="H45099" s="3">
        <v>0.72657407407407404</v>
      </c>
      <c r="I45099">
        <v>12</v>
      </c>
      <c r="J45099">
        <v>12</v>
      </c>
      <c r="K45099" s="1" t="s">
        <v>199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5">
        <f>WEEKDAY(pizza_sales[[#This Row],[order_date]])</f>
        <v>5</v>
      </c>
      <c r="H45100" s="3">
        <v>0.73652777777777778</v>
      </c>
      <c r="I45100">
        <v>11</v>
      </c>
      <c r="J45100">
        <v>11</v>
      </c>
      <c r="K45100" s="1" t="s">
        <v>199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5">
        <f>WEEKDAY(pizza_sales[[#This Row],[order_date]])</f>
        <v>5</v>
      </c>
      <c r="H45101" s="3">
        <v>0.73652777777777778</v>
      </c>
      <c r="I45101">
        <v>12.25</v>
      </c>
      <c r="J45101">
        <v>12.25</v>
      </c>
      <c r="K45101" s="1" t="s">
        <v>199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5">
        <f>WEEKDAY(pizza_sales[[#This Row],[order_date]])</f>
        <v>5</v>
      </c>
      <c r="H45102" s="3">
        <v>0.73652777777777778</v>
      </c>
      <c r="I45102">
        <v>12.5</v>
      </c>
      <c r="J45102">
        <v>12.5</v>
      </c>
      <c r="K45102" s="1" t="s">
        <v>199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5">
        <f>WEEKDAY(pizza_sales[[#This Row],[order_date]])</f>
        <v>5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5">
        <f>WEEKDAY(pizza_sales[[#This Row],[order_date]])</f>
        <v>5</v>
      </c>
      <c r="H45104" s="3">
        <v>0.73748842592592589</v>
      </c>
      <c r="I45104">
        <v>12.5</v>
      </c>
      <c r="J45104">
        <v>12.5</v>
      </c>
      <c r="K45104" s="1" t="s">
        <v>199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5">
        <f>WEEKDAY(pizza_sales[[#This Row],[order_date]])</f>
        <v>5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5">
        <f>WEEKDAY(pizza_sales[[#This Row],[order_date]])</f>
        <v>5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5">
        <f>WEEKDAY(pizza_sales[[#This Row],[order_date]])</f>
        <v>5</v>
      </c>
      <c r="H45107" s="3">
        <v>0.74268518518518523</v>
      </c>
      <c r="I45107">
        <v>12</v>
      </c>
      <c r="J45107">
        <v>12</v>
      </c>
      <c r="K45107" s="1" t="s">
        <v>199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5">
        <f>WEEKDAY(pizza_sales[[#This Row],[order_date]])</f>
        <v>5</v>
      </c>
      <c r="H45108" s="3">
        <v>0.75012731481481476</v>
      </c>
      <c r="I45108">
        <v>11</v>
      </c>
      <c r="J45108">
        <v>11</v>
      </c>
      <c r="K45108" s="1" t="s">
        <v>199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5">
        <f>WEEKDAY(pizza_sales[[#This Row],[order_date]])</f>
        <v>5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5">
        <f>WEEKDAY(pizza_sales[[#This Row],[order_date]])</f>
        <v>5</v>
      </c>
      <c r="H45110" s="3">
        <v>0.76134259259259263</v>
      </c>
      <c r="I45110">
        <v>12</v>
      </c>
      <c r="J45110">
        <v>12</v>
      </c>
      <c r="K45110" s="1" t="s">
        <v>199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5">
        <f>WEEKDAY(pizza_sales[[#This Row],[order_date]])</f>
        <v>5</v>
      </c>
      <c r="H45111" s="3">
        <v>0.76134259259259263</v>
      </c>
      <c r="I45111">
        <v>16</v>
      </c>
      <c r="J45111">
        <v>16</v>
      </c>
      <c r="K45111" s="1" t="s">
        <v>174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5">
        <f>WEEKDAY(pizza_sales[[#This Row],[order_date]])</f>
        <v>5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5">
        <f>WEEKDAY(pizza_sales[[#This Row],[order_date]])</f>
        <v>5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5">
        <f>WEEKDAY(pizza_sales[[#This Row],[order_date]])</f>
        <v>5</v>
      </c>
      <c r="H45114" s="3">
        <v>0.76804398148148145</v>
      </c>
      <c r="I45114">
        <v>16.75</v>
      </c>
      <c r="J45114">
        <v>16.75</v>
      </c>
      <c r="K45114" s="1" t="s">
        <v>174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5">
        <f>WEEKDAY(pizza_sales[[#This Row],[order_date]])</f>
        <v>5</v>
      </c>
      <c r="H45115" s="3">
        <v>0.76804398148148145</v>
      </c>
      <c r="I45115">
        <v>17.95</v>
      </c>
      <c r="J45115">
        <v>17.95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5">
        <f>WEEKDAY(pizza_sales[[#This Row],[order_date]])</f>
        <v>5</v>
      </c>
      <c r="H45116" s="3">
        <v>0.76804398148148145</v>
      </c>
      <c r="I45116">
        <v>12</v>
      </c>
      <c r="J45116">
        <v>12</v>
      </c>
      <c r="K45116" s="1" t="s">
        <v>199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5">
        <f>WEEKDAY(pizza_sales[[#This Row],[order_date]])</f>
        <v>5</v>
      </c>
      <c r="H45117" s="3">
        <v>0.78425925925925921</v>
      </c>
      <c r="I45117">
        <v>16.75</v>
      </c>
      <c r="J45117">
        <v>16.75</v>
      </c>
      <c r="K45117" s="1" t="s">
        <v>174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5">
        <f>WEEKDAY(pizza_sales[[#This Row],[order_date]])</f>
        <v>5</v>
      </c>
      <c r="H45118" s="3">
        <v>0.78425925925925921</v>
      </c>
      <c r="I45118">
        <v>12</v>
      </c>
      <c r="J45118">
        <v>12</v>
      </c>
      <c r="K45118" s="1" t="s">
        <v>199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5">
        <f>WEEKDAY(pizza_sales[[#This Row],[order_date]])</f>
        <v>5</v>
      </c>
      <c r="H45119" s="3">
        <v>0.78425925925925921</v>
      </c>
      <c r="I45119">
        <v>14.75</v>
      </c>
      <c r="J45119">
        <v>14.75</v>
      </c>
      <c r="K45119" s="1" t="s">
        <v>174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5">
        <f>WEEKDAY(pizza_sales[[#This Row],[order_date]])</f>
        <v>5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5">
        <f>WEEKDAY(pizza_sales[[#This Row],[order_date]])</f>
        <v>5</v>
      </c>
      <c r="H45121" s="3">
        <v>0.78719907407407408</v>
      </c>
      <c r="I45121">
        <v>16.25</v>
      </c>
      <c r="J45121">
        <v>16.25</v>
      </c>
      <c r="K45121" s="1" t="s">
        <v>174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5">
        <f>WEEKDAY(pizza_sales[[#This Row],[order_date]])</f>
        <v>5</v>
      </c>
      <c r="H45122" s="3">
        <v>0.79357638888888893</v>
      </c>
      <c r="I45122">
        <v>16.5</v>
      </c>
      <c r="J45122">
        <v>16.5</v>
      </c>
      <c r="K45122" s="1" t="s">
        <v>174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5">
        <f>WEEKDAY(pizza_sales[[#This Row],[order_date]])</f>
        <v>5</v>
      </c>
      <c r="H45123" s="3">
        <v>0.79357638888888893</v>
      </c>
      <c r="I45123">
        <v>12.5</v>
      </c>
      <c r="J45123">
        <v>12.5</v>
      </c>
      <c r="K45123" s="1" t="s">
        <v>199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5">
        <f>WEEKDAY(pizza_sales[[#This Row],[order_date]])</f>
        <v>5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5">
        <f>WEEKDAY(pizza_sales[[#This Row],[order_date]])</f>
        <v>5</v>
      </c>
      <c r="H45125" s="3">
        <v>0.79357638888888893</v>
      </c>
      <c r="I45125">
        <v>16</v>
      </c>
      <c r="J45125">
        <v>16</v>
      </c>
      <c r="K45125" s="1" t="s">
        <v>174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5">
        <f>WEEKDAY(pizza_sales[[#This Row],[order_date]])</f>
        <v>5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5">
        <f>WEEKDAY(pizza_sales[[#This Row],[order_date]])</f>
        <v>5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5">
        <f>WEEKDAY(pizza_sales[[#This Row],[order_date]])</f>
        <v>5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5">
        <f>WEEKDAY(pizza_sales[[#This Row],[order_date]])</f>
        <v>5</v>
      </c>
      <c r="H45129" s="3">
        <v>0.81883101851851847</v>
      </c>
      <c r="I45129">
        <v>17.95</v>
      </c>
      <c r="J45129">
        <v>17.95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5">
        <f>WEEKDAY(pizza_sales[[#This Row],[order_date]])</f>
        <v>5</v>
      </c>
      <c r="H45130" s="3">
        <v>0.81883101851851847</v>
      </c>
      <c r="I45130">
        <v>13.25</v>
      </c>
      <c r="J45130">
        <v>13.25</v>
      </c>
      <c r="K45130" s="1" t="s">
        <v>174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5">
        <f>WEEKDAY(pizza_sales[[#This Row],[order_date]])</f>
        <v>5</v>
      </c>
      <c r="H45131" s="3">
        <v>0.81883101851851847</v>
      </c>
      <c r="I45131">
        <v>16.5</v>
      </c>
      <c r="J45131">
        <v>16.5</v>
      </c>
      <c r="K45131" s="1" t="s">
        <v>174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5">
        <f>WEEKDAY(pizza_sales[[#This Row],[order_date]])</f>
        <v>5</v>
      </c>
      <c r="H45132" s="3">
        <v>0.81883101851851847</v>
      </c>
      <c r="I45132">
        <v>16</v>
      </c>
      <c r="J45132">
        <v>16</v>
      </c>
      <c r="K45132" s="1" t="s">
        <v>174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5">
        <f>WEEKDAY(pizza_sales[[#This Row],[order_date]])</f>
        <v>5</v>
      </c>
      <c r="H45133" s="3">
        <v>0.82269675925925922</v>
      </c>
      <c r="I45133">
        <v>12</v>
      </c>
      <c r="J45133">
        <v>12</v>
      </c>
      <c r="K45133" s="1" t="s">
        <v>199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5">
        <f>WEEKDAY(pizza_sales[[#This Row],[order_date]])</f>
        <v>5</v>
      </c>
      <c r="H45134" s="3">
        <v>0.82269675925925922</v>
      </c>
      <c r="I45134">
        <v>16.5</v>
      </c>
      <c r="J45134">
        <v>16.5</v>
      </c>
      <c r="K45134" s="1" t="s">
        <v>174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5">
        <f>WEEKDAY(pizza_sales[[#This Row],[order_date]])</f>
        <v>5</v>
      </c>
      <c r="H45135" s="3">
        <v>0.82612268518518517</v>
      </c>
      <c r="I45135">
        <v>16.25</v>
      </c>
      <c r="J45135">
        <v>16.25</v>
      </c>
      <c r="K45135" s="1" t="s">
        <v>174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5">
        <f>WEEKDAY(pizza_sales[[#This Row],[order_date]])</f>
        <v>5</v>
      </c>
      <c r="H45136" s="3">
        <v>0.82612268518518517</v>
      </c>
      <c r="I45136">
        <v>12.75</v>
      </c>
      <c r="J45136">
        <v>12.75</v>
      </c>
      <c r="K45136" s="1" t="s">
        <v>199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5">
        <f>WEEKDAY(pizza_sales[[#This Row],[order_date]])</f>
        <v>5</v>
      </c>
      <c r="H45137" s="3">
        <v>0.82612268518518517</v>
      </c>
      <c r="I45137">
        <v>16.5</v>
      </c>
      <c r="J45137">
        <v>16.5</v>
      </c>
      <c r="K45137" s="1" t="s">
        <v>174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5">
        <f>WEEKDAY(pizza_sales[[#This Row],[order_date]])</f>
        <v>5</v>
      </c>
      <c r="H45138" s="3">
        <v>0.8265393518518519</v>
      </c>
      <c r="I45138">
        <v>12</v>
      </c>
      <c r="J45138">
        <v>12</v>
      </c>
      <c r="K45138" s="1" t="s">
        <v>199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5">
        <f>WEEKDAY(pizza_sales[[#This Row],[order_date]])</f>
        <v>5</v>
      </c>
      <c r="H45139" s="3">
        <v>0.8265393518518519</v>
      </c>
      <c r="I45139">
        <v>16</v>
      </c>
      <c r="J45139">
        <v>16</v>
      </c>
      <c r="K45139" s="1" t="s">
        <v>174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5">
        <f>WEEKDAY(pizza_sales[[#This Row],[order_date]])</f>
        <v>5</v>
      </c>
      <c r="H45140" s="3">
        <v>0.83848379629629632</v>
      </c>
      <c r="I45140">
        <v>12.75</v>
      </c>
      <c r="J45140">
        <v>12.75</v>
      </c>
      <c r="K45140" s="1" t="s">
        <v>199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5">
        <f>WEEKDAY(pizza_sales[[#This Row],[order_date]])</f>
        <v>5</v>
      </c>
      <c r="H45141" s="3">
        <v>0.83848379629629632</v>
      </c>
      <c r="I45141">
        <v>16.75</v>
      </c>
      <c r="J45141">
        <v>16.75</v>
      </c>
      <c r="K45141" s="1" t="s">
        <v>174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5">
        <f>WEEKDAY(pizza_sales[[#This Row],[order_date]])</f>
        <v>5</v>
      </c>
      <c r="H45142" s="3">
        <v>0.83848379629629632</v>
      </c>
      <c r="I45142">
        <v>12.5</v>
      </c>
      <c r="J45142">
        <v>12.5</v>
      </c>
      <c r="K45142" s="1" t="s">
        <v>174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5">
        <f>WEEKDAY(pizza_sales[[#This Row],[order_date]])</f>
        <v>5</v>
      </c>
      <c r="H45143" s="3">
        <v>0.83848379629629632</v>
      </c>
      <c r="I45143">
        <v>12.5</v>
      </c>
      <c r="J45143">
        <v>12.5</v>
      </c>
      <c r="K45143" s="1" t="s">
        <v>199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5">
        <f>WEEKDAY(pizza_sales[[#This Row],[order_date]])</f>
        <v>5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5">
        <f>WEEKDAY(pizza_sales[[#This Row],[order_date]])</f>
        <v>5</v>
      </c>
      <c r="H45145" s="3">
        <v>0.83880787037037041</v>
      </c>
      <c r="I45145">
        <v>12.5</v>
      </c>
      <c r="J45145">
        <v>12.5</v>
      </c>
      <c r="K45145" s="1" t="s">
        <v>199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5">
        <f>WEEKDAY(pizza_sales[[#This Row],[order_date]])</f>
        <v>5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5">
        <f>WEEKDAY(pizza_sales[[#This Row],[order_date]])</f>
        <v>5</v>
      </c>
      <c r="H45147" s="3">
        <v>0.84850694444444441</v>
      </c>
      <c r="I45147">
        <v>14.75</v>
      </c>
      <c r="J45147">
        <v>14.75</v>
      </c>
      <c r="K45147" s="1" t="s">
        <v>174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5">
        <f>WEEKDAY(pizza_sales[[#This Row],[order_date]])</f>
        <v>5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5">
        <f>WEEKDAY(pizza_sales[[#This Row],[order_date]])</f>
        <v>5</v>
      </c>
      <c r="H45149" s="3">
        <v>0.84850694444444441</v>
      </c>
      <c r="I45149">
        <v>16.5</v>
      </c>
      <c r="J45149">
        <v>16.5</v>
      </c>
      <c r="K45149" s="1" t="s">
        <v>174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5">
        <f>WEEKDAY(pizza_sales[[#This Row],[order_date]])</f>
        <v>5</v>
      </c>
      <c r="H45150" s="3">
        <v>0.85144675925925928</v>
      </c>
      <c r="I45150">
        <v>17.95</v>
      </c>
      <c r="J45150">
        <v>17.95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5">
        <f>WEEKDAY(pizza_sales[[#This Row],[order_date]])</f>
        <v>5</v>
      </c>
      <c r="H45151" s="3">
        <v>0.85144675925925928</v>
      </c>
      <c r="I45151">
        <v>16.75</v>
      </c>
      <c r="J45151">
        <v>16.75</v>
      </c>
      <c r="K45151" s="1" t="s">
        <v>174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5">
        <f>WEEKDAY(pizza_sales[[#This Row],[order_date]])</f>
        <v>5</v>
      </c>
      <c r="H45152" s="3">
        <v>0.89398148148148149</v>
      </c>
      <c r="I45152">
        <v>16.75</v>
      </c>
      <c r="J45152">
        <v>16.75</v>
      </c>
      <c r="K45152" s="1" t="s">
        <v>174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5">
        <f>WEEKDAY(pizza_sales[[#This Row],[order_date]])</f>
        <v>5</v>
      </c>
      <c r="H45153" s="3">
        <v>0.89398148148148149</v>
      </c>
      <c r="I45153">
        <v>12.75</v>
      </c>
      <c r="J45153">
        <v>12.75</v>
      </c>
      <c r="K45153" s="1" t="s">
        <v>199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5">
        <f>WEEKDAY(pizza_sales[[#This Row],[order_date]])</f>
        <v>5</v>
      </c>
      <c r="H45154" s="3">
        <v>0.89398148148148149</v>
      </c>
      <c r="I45154">
        <v>12.5</v>
      </c>
      <c r="J45154">
        <v>12.5</v>
      </c>
      <c r="K45154" s="1" t="s">
        <v>199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5">
        <f>WEEKDAY(pizza_sales[[#This Row],[order_date]])</f>
        <v>5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5">
        <f>WEEKDAY(pizza_sales[[#This Row],[order_date]])</f>
        <v>6</v>
      </c>
      <c r="H45156" s="3">
        <v>0.48172453703703705</v>
      </c>
      <c r="I45156">
        <v>10.5</v>
      </c>
      <c r="J45156">
        <v>10.5</v>
      </c>
      <c r="K45156" s="1" t="s">
        <v>199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5">
        <f>WEEKDAY(pizza_sales[[#This Row],[order_date]])</f>
        <v>6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5">
        <f>WEEKDAY(pizza_sales[[#This Row],[order_date]])</f>
        <v>6</v>
      </c>
      <c r="H45158" s="3">
        <v>0.48729166666666668</v>
      </c>
      <c r="I45158">
        <v>23.65</v>
      </c>
      <c r="J45158">
        <v>23.65</v>
      </c>
      <c r="K45158" s="1" t="s">
        <v>199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5">
        <f>WEEKDAY(pizza_sales[[#This Row],[order_date]])</f>
        <v>6</v>
      </c>
      <c r="H45159" s="3">
        <v>0.48729166666666668</v>
      </c>
      <c r="I45159">
        <v>16.75</v>
      </c>
      <c r="J45159">
        <v>16.75</v>
      </c>
      <c r="K45159" s="1" t="s">
        <v>174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5">
        <f>WEEKDAY(pizza_sales[[#This Row],[order_date]])</f>
        <v>6</v>
      </c>
      <c r="H45160" s="3">
        <v>0.48729166666666668</v>
      </c>
      <c r="I45160">
        <v>12.75</v>
      </c>
      <c r="J45160">
        <v>12.75</v>
      </c>
      <c r="K45160" s="1" t="s">
        <v>199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5">
        <f>WEEKDAY(pizza_sales[[#This Row],[order_date]])</f>
        <v>6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5">
        <f>WEEKDAY(pizza_sales[[#This Row],[order_date]])</f>
        <v>6</v>
      </c>
      <c r="H45162" s="3">
        <v>0.52026620370370369</v>
      </c>
      <c r="I45162">
        <v>16</v>
      </c>
      <c r="J45162">
        <v>16</v>
      </c>
      <c r="K45162" s="1" t="s">
        <v>174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5">
        <f>WEEKDAY(pizza_sales[[#This Row],[order_date]])</f>
        <v>6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5">
        <f>WEEKDAY(pizza_sales[[#This Row],[order_date]])</f>
        <v>6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5">
        <f>WEEKDAY(pizza_sales[[#This Row],[order_date]])</f>
        <v>6</v>
      </c>
      <c r="H45165" s="3">
        <v>0.52112268518518523</v>
      </c>
      <c r="I45165">
        <v>10.5</v>
      </c>
      <c r="J45165">
        <v>10.5</v>
      </c>
      <c r="K45165" s="1" t="s">
        <v>199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5">
        <f>WEEKDAY(pizza_sales[[#This Row],[order_date]])</f>
        <v>6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5">
        <f>WEEKDAY(pizza_sales[[#This Row],[order_date]])</f>
        <v>6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5">
        <f>WEEKDAY(pizza_sales[[#This Row],[order_date]])</f>
        <v>6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5">
        <f>WEEKDAY(pizza_sales[[#This Row],[order_date]])</f>
        <v>6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5">
        <f>WEEKDAY(pizza_sales[[#This Row],[order_date]])</f>
        <v>6</v>
      </c>
      <c r="H45170" s="3">
        <v>0.53824074074074069</v>
      </c>
      <c r="I45170">
        <v>12</v>
      </c>
      <c r="J45170">
        <v>12</v>
      </c>
      <c r="K45170" s="1" t="s">
        <v>199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5">
        <f>WEEKDAY(pizza_sales[[#This Row],[order_date]])</f>
        <v>6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5">
        <f>WEEKDAY(pizza_sales[[#This Row],[order_date]])</f>
        <v>6</v>
      </c>
      <c r="H45172" s="3">
        <v>0.53824074074074069</v>
      </c>
      <c r="I45172">
        <v>17.95</v>
      </c>
      <c r="J45172">
        <v>17.95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5">
        <f>WEEKDAY(pizza_sales[[#This Row],[order_date]])</f>
        <v>6</v>
      </c>
      <c r="H45173" s="3">
        <v>0.53824074074074069</v>
      </c>
      <c r="I45173">
        <v>16.75</v>
      </c>
      <c r="J45173">
        <v>16.75</v>
      </c>
      <c r="K45173" s="1" t="s">
        <v>174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5">
        <f>WEEKDAY(pizza_sales[[#This Row],[order_date]])</f>
        <v>6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5">
        <f>WEEKDAY(pizza_sales[[#This Row],[order_date]])</f>
        <v>6</v>
      </c>
      <c r="H45175" s="3">
        <v>0.54348379629629628</v>
      </c>
      <c r="I45175">
        <v>16.75</v>
      </c>
      <c r="J45175">
        <v>16.75</v>
      </c>
      <c r="K45175" s="1" t="s">
        <v>174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5">
        <f>WEEKDAY(pizza_sales[[#This Row],[order_date]])</f>
        <v>6</v>
      </c>
      <c r="H45176" s="3">
        <v>0.54348379629629628</v>
      </c>
      <c r="I45176">
        <v>16.25</v>
      </c>
      <c r="J45176">
        <v>16.25</v>
      </c>
      <c r="K45176" s="1" t="s">
        <v>174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5">
        <f>WEEKDAY(pizza_sales[[#This Row],[order_date]])</f>
        <v>6</v>
      </c>
      <c r="H45177" s="3">
        <v>0.54348379629629628</v>
      </c>
      <c r="I45177">
        <v>16</v>
      </c>
      <c r="J45177">
        <v>16</v>
      </c>
      <c r="K45177" s="1" t="s">
        <v>174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5">
        <f>WEEKDAY(pizza_sales[[#This Row],[order_date]])</f>
        <v>6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5">
        <f>WEEKDAY(pizza_sales[[#This Row],[order_date]])</f>
        <v>6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5">
        <f>WEEKDAY(pizza_sales[[#This Row],[order_date]])</f>
        <v>6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5">
        <f>WEEKDAY(pizza_sales[[#This Row],[order_date]])</f>
        <v>6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5">
        <f>WEEKDAY(pizza_sales[[#This Row],[order_date]])</f>
        <v>6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5">
        <f>WEEKDAY(pizza_sales[[#This Row],[order_date]])</f>
        <v>6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5">
        <f>WEEKDAY(pizza_sales[[#This Row],[order_date]])</f>
        <v>6</v>
      </c>
      <c r="H45184" s="3">
        <v>0.54348379629629628</v>
      </c>
      <c r="I45184">
        <v>12.5</v>
      </c>
      <c r="J45184">
        <v>12.5</v>
      </c>
      <c r="K45184" s="1" t="s">
        <v>199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5">
        <f>WEEKDAY(pizza_sales[[#This Row],[order_date]])</f>
        <v>6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5">
        <f>WEEKDAY(pizza_sales[[#This Row],[order_date]])</f>
        <v>6</v>
      </c>
      <c r="H45186" s="3">
        <v>0.54572916666666671</v>
      </c>
      <c r="I45186">
        <v>17.95</v>
      </c>
      <c r="J45186">
        <v>17.95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5">
        <f>WEEKDAY(pizza_sales[[#This Row],[order_date]])</f>
        <v>6</v>
      </c>
      <c r="H45187" s="3">
        <v>0.54572916666666671</v>
      </c>
      <c r="I45187">
        <v>12</v>
      </c>
      <c r="J45187">
        <v>12</v>
      </c>
      <c r="K45187" s="1" t="s">
        <v>199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5">
        <f>WEEKDAY(pizza_sales[[#This Row],[order_date]])</f>
        <v>6</v>
      </c>
      <c r="H45188" s="3">
        <v>0.54827546296296292</v>
      </c>
      <c r="I45188">
        <v>16.75</v>
      </c>
      <c r="J45188">
        <v>16.75</v>
      </c>
      <c r="K45188" s="1" t="s">
        <v>174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5">
        <f>WEEKDAY(pizza_sales[[#This Row],[order_date]])</f>
        <v>6</v>
      </c>
      <c r="H45189" s="3">
        <v>0.5491435185185185</v>
      </c>
      <c r="I45189">
        <v>16</v>
      </c>
      <c r="J45189">
        <v>16</v>
      </c>
      <c r="K45189" s="1" t="s">
        <v>174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5">
        <f>WEEKDAY(pizza_sales[[#This Row],[order_date]])</f>
        <v>6</v>
      </c>
      <c r="H45190" s="3">
        <v>0.55579861111111106</v>
      </c>
      <c r="I45190">
        <v>14.75</v>
      </c>
      <c r="J45190">
        <v>14.75</v>
      </c>
      <c r="K45190" s="1" t="s">
        <v>174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5">
        <f>WEEKDAY(pizza_sales[[#This Row],[order_date]])</f>
        <v>6</v>
      </c>
      <c r="H45191" s="3">
        <v>0.55579861111111106</v>
      </c>
      <c r="I45191">
        <v>9.75</v>
      </c>
      <c r="J45191">
        <v>9.75</v>
      </c>
      <c r="K45191" s="1" t="s">
        <v>199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5">
        <f>WEEKDAY(pizza_sales[[#This Row],[order_date]])</f>
        <v>6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5">
        <f>WEEKDAY(pizza_sales[[#This Row],[order_date]])</f>
        <v>6</v>
      </c>
      <c r="H45193" s="3">
        <v>0.56002314814814813</v>
      </c>
      <c r="I45193">
        <v>16.75</v>
      </c>
      <c r="J45193">
        <v>16.75</v>
      </c>
      <c r="K45193" s="1" t="s">
        <v>174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5">
        <f>WEEKDAY(pizza_sales[[#This Row],[order_date]])</f>
        <v>6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5">
        <f>WEEKDAY(pizza_sales[[#This Row],[order_date]])</f>
        <v>6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5">
        <f>WEEKDAY(pizza_sales[[#This Row],[order_date]])</f>
        <v>6</v>
      </c>
      <c r="H45196" s="3">
        <v>0.56002314814814813</v>
      </c>
      <c r="I45196">
        <v>12.5</v>
      </c>
      <c r="J45196">
        <v>25</v>
      </c>
      <c r="K45196" s="1" t="s">
        <v>174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5">
        <f>WEEKDAY(pizza_sales[[#This Row],[order_date]])</f>
        <v>6</v>
      </c>
      <c r="H45197" s="3">
        <v>0.56119212962962961</v>
      </c>
      <c r="I45197">
        <v>16.75</v>
      </c>
      <c r="J45197">
        <v>16.75</v>
      </c>
      <c r="K45197" s="1" t="s">
        <v>174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5">
        <f>WEEKDAY(pizza_sales[[#This Row],[order_date]])</f>
        <v>6</v>
      </c>
      <c r="H45198" s="3">
        <v>0.57420138888888894</v>
      </c>
      <c r="I45198">
        <v>9.75</v>
      </c>
      <c r="J45198">
        <v>9.75</v>
      </c>
      <c r="K45198" s="1" t="s">
        <v>199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5">
        <f>WEEKDAY(pizza_sales[[#This Row],[order_date]])</f>
        <v>6</v>
      </c>
      <c r="H45199" s="3">
        <v>0.57420138888888894</v>
      </c>
      <c r="I45199">
        <v>12.5</v>
      </c>
      <c r="J45199">
        <v>12.5</v>
      </c>
      <c r="K45199" s="1" t="s">
        <v>199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5">
        <f>WEEKDAY(pizza_sales[[#This Row],[order_date]])</f>
        <v>6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5">
        <f>WEEKDAY(pizza_sales[[#This Row],[order_date]])</f>
        <v>6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5">
        <f>WEEKDAY(pizza_sales[[#This Row],[order_date]])</f>
        <v>6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5">
        <f>WEEKDAY(pizza_sales[[#This Row],[order_date]])</f>
        <v>6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5">
        <f>WEEKDAY(pizza_sales[[#This Row],[order_date]])</f>
        <v>6</v>
      </c>
      <c r="H45204" s="3">
        <v>0.5930671296296296</v>
      </c>
      <c r="I45204">
        <v>12.75</v>
      </c>
      <c r="J45204">
        <v>12.75</v>
      </c>
      <c r="K45204" s="1" t="s">
        <v>199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5">
        <f>WEEKDAY(pizza_sales[[#This Row],[order_date]])</f>
        <v>6</v>
      </c>
      <c r="H45205" s="3">
        <v>0.59329861111111115</v>
      </c>
      <c r="I45205">
        <v>12.75</v>
      </c>
      <c r="J45205">
        <v>12.75</v>
      </c>
      <c r="K45205" s="1" t="s">
        <v>199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5">
        <f>WEEKDAY(pizza_sales[[#This Row],[order_date]])</f>
        <v>6</v>
      </c>
      <c r="H45206" s="3">
        <v>0.59329861111111115</v>
      </c>
      <c r="I45206">
        <v>12</v>
      </c>
      <c r="J45206">
        <v>12</v>
      </c>
      <c r="K45206" s="1" t="s">
        <v>199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5">
        <f>WEEKDAY(pizza_sales[[#This Row],[order_date]])</f>
        <v>6</v>
      </c>
      <c r="H45207" s="3">
        <v>0.59329861111111115</v>
      </c>
      <c r="I45207">
        <v>14.5</v>
      </c>
      <c r="J45207">
        <v>14.5</v>
      </c>
      <c r="K45207" s="1" t="s">
        <v>174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5">
        <f>WEEKDAY(pizza_sales[[#This Row],[order_date]])</f>
        <v>6</v>
      </c>
      <c r="H45208" s="3">
        <v>0.59329861111111115</v>
      </c>
      <c r="I45208">
        <v>16.5</v>
      </c>
      <c r="J45208">
        <v>16.5</v>
      </c>
      <c r="K45208" s="1" t="s">
        <v>174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5">
        <f>WEEKDAY(pizza_sales[[#This Row],[order_date]])</f>
        <v>6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5">
        <f>WEEKDAY(pizza_sales[[#This Row],[order_date]])</f>
        <v>6</v>
      </c>
      <c r="H45210" s="3">
        <v>0.59606481481481477</v>
      </c>
      <c r="I45210">
        <v>12.5</v>
      </c>
      <c r="J45210">
        <v>12.5</v>
      </c>
      <c r="K45210" s="1" t="s">
        <v>199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5">
        <f>WEEKDAY(pizza_sales[[#This Row],[order_date]])</f>
        <v>6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5">
        <f>WEEKDAY(pizza_sales[[#This Row],[order_date]])</f>
        <v>6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5">
        <f>WEEKDAY(pizza_sales[[#This Row],[order_date]])</f>
        <v>6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5">
        <f>WEEKDAY(pizza_sales[[#This Row],[order_date]])</f>
        <v>6</v>
      </c>
      <c r="H45214" s="3">
        <v>0.60451388888888891</v>
      </c>
      <c r="I45214">
        <v>12.5</v>
      </c>
      <c r="J45214">
        <v>12.5</v>
      </c>
      <c r="K45214" s="1" t="s">
        <v>199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5">
        <f>WEEKDAY(pizza_sales[[#This Row],[order_date]])</f>
        <v>6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5">
        <f>WEEKDAY(pizza_sales[[#This Row],[order_date]])</f>
        <v>6</v>
      </c>
      <c r="H45216" s="3">
        <v>0.65437500000000004</v>
      </c>
      <c r="I45216">
        <v>12.75</v>
      </c>
      <c r="J45216">
        <v>12.75</v>
      </c>
      <c r="K45216" s="1" t="s">
        <v>199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5">
        <f>WEEKDAY(pizza_sales[[#This Row],[order_date]])</f>
        <v>6</v>
      </c>
      <c r="H45217" s="3">
        <v>0.65437500000000004</v>
      </c>
      <c r="I45217">
        <v>17.95</v>
      </c>
      <c r="J45217">
        <v>17.95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5">
        <f>WEEKDAY(pizza_sales[[#This Row],[order_date]])</f>
        <v>6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5">
        <f>WEEKDAY(pizza_sales[[#This Row],[order_date]])</f>
        <v>6</v>
      </c>
      <c r="H45219" s="3">
        <v>0.65437500000000004</v>
      </c>
      <c r="I45219">
        <v>16.5</v>
      </c>
      <c r="J45219">
        <v>16.5</v>
      </c>
      <c r="K45219" s="1" t="s">
        <v>174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5">
        <f>WEEKDAY(pizza_sales[[#This Row],[order_date]])</f>
        <v>6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5">
        <f>WEEKDAY(pizza_sales[[#This Row],[order_date]])</f>
        <v>6</v>
      </c>
      <c r="H45221" s="3">
        <v>0.65437500000000004</v>
      </c>
      <c r="I45221">
        <v>11</v>
      </c>
      <c r="J45221">
        <v>11</v>
      </c>
      <c r="K45221" s="1" t="s">
        <v>199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5">
        <f>WEEKDAY(pizza_sales[[#This Row],[order_date]])</f>
        <v>6</v>
      </c>
      <c r="H45222" s="3">
        <v>0.65437500000000004</v>
      </c>
      <c r="I45222">
        <v>12.5</v>
      </c>
      <c r="J45222">
        <v>12.5</v>
      </c>
      <c r="K45222" s="1" t="s">
        <v>174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5">
        <f>WEEKDAY(pizza_sales[[#This Row],[order_date]])</f>
        <v>6</v>
      </c>
      <c r="H45223" s="3">
        <v>0.65437500000000004</v>
      </c>
      <c r="I45223">
        <v>9.75</v>
      </c>
      <c r="J45223">
        <v>9.75</v>
      </c>
      <c r="K45223" s="1" t="s">
        <v>199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5">
        <f>WEEKDAY(pizza_sales[[#This Row],[order_date]])</f>
        <v>6</v>
      </c>
      <c r="H45224" s="3">
        <v>0.65437500000000004</v>
      </c>
      <c r="I45224">
        <v>16.25</v>
      </c>
      <c r="J45224">
        <v>16.25</v>
      </c>
      <c r="K45224" s="1" t="s">
        <v>174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5">
        <f>WEEKDAY(pizza_sales[[#This Row],[order_date]])</f>
        <v>6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5">
        <f>WEEKDAY(pizza_sales[[#This Row],[order_date]])</f>
        <v>6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5">
        <f>WEEKDAY(pizza_sales[[#This Row],[order_date]])</f>
        <v>6</v>
      </c>
      <c r="H45227" s="3">
        <v>0.65437500000000004</v>
      </c>
      <c r="I45227">
        <v>12.5</v>
      </c>
      <c r="J45227">
        <v>12.5</v>
      </c>
      <c r="K45227" s="1" t="s">
        <v>199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5">
        <f>WEEKDAY(pizza_sales[[#This Row],[order_date]])</f>
        <v>6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5">
        <f>WEEKDAY(pizza_sales[[#This Row],[order_date]])</f>
        <v>6</v>
      </c>
      <c r="H45229" s="3">
        <v>0.66068287037037032</v>
      </c>
      <c r="I45229">
        <v>16</v>
      </c>
      <c r="J45229">
        <v>16</v>
      </c>
      <c r="K45229" s="1" t="s">
        <v>174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5">
        <f>WEEKDAY(pizza_sales[[#This Row],[order_date]])</f>
        <v>6</v>
      </c>
      <c r="H45230" s="3">
        <v>0.66068287037037032</v>
      </c>
      <c r="I45230">
        <v>14.75</v>
      </c>
      <c r="J45230">
        <v>14.75</v>
      </c>
      <c r="K45230" s="1" t="s">
        <v>174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5">
        <f>WEEKDAY(pizza_sales[[#This Row],[order_date]])</f>
        <v>6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5">
        <f>WEEKDAY(pizza_sales[[#This Row],[order_date]])</f>
        <v>6</v>
      </c>
      <c r="H45232" s="3">
        <v>0.66068287037037032</v>
      </c>
      <c r="I45232">
        <v>16</v>
      </c>
      <c r="J45232">
        <v>16</v>
      </c>
      <c r="K45232" s="1" t="s">
        <v>174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5">
        <f>WEEKDAY(pizza_sales[[#This Row],[order_date]])</f>
        <v>6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5">
        <f>WEEKDAY(pizza_sales[[#This Row],[order_date]])</f>
        <v>6</v>
      </c>
      <c r="H45234" s="3">
        <v>0.67724537037037036</v>
      </c>
      <c r="I45234">
        <v>16.5</v>
      </c>
      <c r="J45234">
        <v>16.5</v>
      </c>
      <c r="K45234" s="1" t="s">
        <v>174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5">
        <f>WEEKDAY(pizza_sales[[#This Row],[order_date]])</f>
        <v>6</v>
      </c>
      <c r="H45235" s="3">
        <v>0.67724537037037036</v>
      </c>
      <c r="I45235">
        <v>12.5</v>
      </c>
      <c r="J45235">
        <v>12.5</v>
      </c>
      <c r="K45235" s="1" t="s">
        <v>199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5">
        <f>WEEKDAY(pizza_sales[[#This Row],[order_date]])</f>
        <v>6</v>
      </c>
      <c r="H45236" s="3">
        <v>0.68533564814814818</v>
      </c>
      <c r="I45236">
        <v>12.5</v>
      </c>
      <c r="J45236">
        <v>12.5</v>
      </c>
      <c r="K45236" s="1" t="s">
        <v>199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5">
        <f>WEEKDAY(pizza_sales[[#This Row],[order_date]])</f>
        <v>6</v>
      </c>
      <c r="H45237" s="3">
        <v>0.68533564814814818</v>
      </c>
      <c r="I45237">
        <v>16</v>
      </c>
      <c r="J45237">
        <v>16</v>
      </c>
      <c r="K45237" s="1" t="s">
        <v>174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5">
        <f>WEEKDAY(pizza_sales[[#This Row],[order_date]])</f>
        <v>6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5">
        <f>WEEKDAY(pizza_sales[[#This Row],[order_date]])</f>
        <v>6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5">
        <f>WEEKDAY(pizza_sales[[#This Row],[order_date]])</f>
        <v>6</v>
      </c>
      <c r="H45240" s="3">
        <v>0.69145833333333329</v>
      </c>
      <c r="I45240">
        <v>12</v>
      </c>
      <c r="J45240">
        <v>12</v>
      </c>
      <c r="K45240" s="1" t="s">
        <v>199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5">
        <f>WEEKDAY(pizza_sales[[#This Row],[order_date]])</f>
        <v>6</v>
      </c>
      <c r="H45241" s="3">
        <v>0.69399305555555557</v>
      </c>
      <c r="I45241">
        <v>12</v>
      </c>
      <c r="J45241">
        <v>12</v>
      </c>
      <c r="K45241" s="1" t="s">
        <v>199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5">
        <f>WEEKDAY(pizza_sales[[#This Row],[order_date]])</f>
        <v>6</v>
      </c>
      <c r="H45242" s="3">
        <v>0.69399305555555557</v>
      </c>
      <c r="I45242">
        <v>12.75</v>
      </c>
      <c r="J45242">
        <v>12.75</v>
      </c>
      <c r="K45242" s="1" t="s">
        <v>199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5">
        <f>WEEKDAY(pizza_sales[[#This Row],[order_date]])</f>
        <v>6</v>
      </c>
      <c r="H45243" s="3">
        <v>0.6940856481481481</v>
      </c>
      <c r="I45243">
        <v>16.75</v>
      </c>
      <c r="J45243">
        <v>16.75</v>
      </c>
      <c r="K45243" s="1" t="s">
        <v>174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5">
        <f>WEEKDAY(pizza_sales[[#This Row],[order_date]])</f>
        <v>6</v>
      </c>
      <c r="H45244" s="3">
        <v>0.69487268518518519</v>
      </c>
      <c r="I45244">
        <v>12.5</v>
      </c>
      <c r="J45244">
        <v>12.5</v>
      </c>
      <c r="K45244" s="1" t="s">
        <v>199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5">
        <f>WEEKDAY(pizza_sales[[#This Row],[order_date]])</f>
        <v>6</v>
      </c>
      <c r="H45245" s="3">
        <v>0.69660879629629635</v>
      </c>
      <c r="I45245">
        <v>16.75</v>
      </c>
      <c r="J45245">
        <v>16.75</v>
      </c>
      <c r="K45245" s="1" t="s">
        <v>174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5">
        <f>WEEKDAY(pizza_sales[[#This Row],[order_date]])</f>
        <v>6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5">
        <f>WEEKDAY(pizza_sales[[#This Row],[order_date]])</f>
        <v>6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5">
        <f>WEEKDAY(pizza_sales[[#This Row],[order_date]])</f>
        <v>6</v>
      </c>
      <c r="H45248" s="3">
        <v>0.69660879629629635</v>
      </c>
      <c r="I45248">
        <v>16</v>
      </c>
      <c r="J45248">
        <v>16</v>
      </c>
      <c r="K45248" s="1" t="s">
        <v>174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5">
        <f>WEEKDAY(pizza_sales[[#This Row],[order_date]])</f>
        <v>6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5">
        <f>WEEKDAY(pizza_sales[[#This Row],[order_date]])</f>
        <v>6</v>
      </c>
      <c r="H45250" s="3">
        <v>0.69884259259259263</v>
      </c>
      <c r="I45250">
        <v>16</v>
      </c>
      <c r="J45250">
        <v>16</v>
      </c>
      <c r="K45250" s="1" t="s">
        <v>174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5">
        <f>WEEKDAY(pizza_sales[[#This Row],[order_date]])</f>
        <v>6</v>
      </c>
      <c r="H45251" s="3">
        <v>0.71031250000000001</v>
      </c>
      <c r="I45251">
        <v>12.75</v>
      </c>
      <c r="J45251">
        <v>12.75</v>
      </c>
      <c r="K45251" s="1" t="s">
        <v>199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5">
        <f>WEEKDAY(pizza_sales[[#This Row],[order_date]])</f>
        <v>6</v>
      </c>
      <c r="H45252" s="3">
        <v>0.71377314814814818</v>
      </c>
      <c r="I45252">
        <v>16.75</v>
      </c>
      <c r="J45252">
        <v>16.75</v>
      </c>
      <c r="K45252" s="1" t="s">
        <v>174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5">
        <f>WEEKDAY(pizza_sales[[#This Row],[order_date]])</f>
        <v>6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5">
        <f>WEEKDAY(pizza_sales[[#This Row],[order_date]])</f>
        <v>6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5">
        <f>WEEKDAY(pizza_sales[[#This Row],[order_date]])</f>
        <v>6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5">
        <f>WEEKDAY(pizza_sales[[#This Row],[order_date]])</f>
        <v>6</v>
      </c>
      <c r="H45256" s="3">
        <v>0.71496527777777774</v>
      </c>
      <c r="I45256">
        <v>12.5</v>
      </c>
      <c r="J45256">
        <v>12.5</v>
      </c>
      <c r="K45256" s="1" t="s">
        <v>199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5">
        <f>WEEKDAY(pizza_sales[[#This Row],[order_date]])</f>
        <v>6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5">
        <f>WEEKDAY(pizza_sales[[#This Row],[order_date]])</f>
        <v>6</v>
      </c>
      <c r="H45258" s="3">
        <v>0.72267361111111106</v>
      </c>
      <c r="I45258">
        <v>12.5</v>
      </c>
      <c r="J45258">
        <v>12.5</v>
      </c>
      <c r="K45258" s="1" t="s">
        <v>199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5">
        <f>WEEKDAY(pizza_sales[[#This Row],[order_date]])</f>
        <v>6</v>
      </c>
      <c r="H45259" s="3">
        <v>0.72447916666666667</v>
      </c>
      <c r="I45259">
        <v>12.75</v>
      </c>
      <c r="J45259">
        <v>12.75</v>
      </c>
      <c r="K45259" s="1" t="s">
        <v>199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5">
        <f>WEEKDAY(pizza_sales[[#This Row],[order_date]])</f>
        <v>6</v>
      </c>
      <c r="H45260" s="3">
        <v>0.72550925925925924</v>
      </c>
      <c r="I45260">
        <v>12</v>
      </c>
      <c r="J45260">
        <v>12</v>
      </c>
      <c r="K45260" s="1" t="s">
        <v>199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5">
        <f>WEEKDAY(pizza_sales[[#This Row],[order_date]])</f>
        <v>6</v>
      </c>
      <c r="H45261" s="3">
        <v>0.72872685185185182</v>
      </c>
      <c r="I45261">
        <v>16.75</v>
      </c>
      <c r="J45261">
        <v>16.75</v>
      </c>
      <c r="K45261" s="1" t="s">
        <v>174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5">
        <f>WEEKDAY(pizza_sales[[#This Row],[order_date]])</f>
        <v>6</v>
      </c>
      <c r="H45262" s="3">
        <v>0.72872685185185182</v>
      </c>
      <c r="I45262">
        <v>17.95</v>
      </c>
      <c r="J45262">
        <v>17.95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5">
        <f>WEEKDAY(pizza_sales[[#This Row],[order_date]])</f>
        <v>6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5">
        <f>WEEKDAY(pizza_sales[[#This Row],[order_date]])</f>
        <v>6</v>
      </c>
      <c r="H45264" s="3">
        <v>0.72872685185185182</v>
      </c>
      <c r="I45264">
        <v>16</v>
      </c>
      <c r="J45264">
        <v>16</v>
      </c>
      <c r="K45264" s="1" t="s">
        <v>174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5">
        <f>WEEKDAY(pizza_sales[[#This Row],[order_date]])</f>
        <v>6</v>
      </c>
      <c r="H45265" s="3">
        <v>0.73990740740740746</v>
      </c>
      <c r="I45265">
        <v>12.5</v>
      </c>
      <c r="J45265">
        <v>12.5</v>
      </c>
      <c r="K45265" s="1" t="s">
        <v>199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5">
        <f>WEEKDAY(pizza_sales[[#This Row],[order_date]])</f>
        <v>6</v>
      </c>
      <c r="H45266" s="3">
        <v>0.74310185185185185</v>
      </c>
      <c r="I45266">
        <v>12.5</v>
      </c>
      <c r="J45266">
        <v>12.5</v>
      </c>
      <c r="K45266" s="1" t="s">
        <v>174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5">
        <f>WEEKDAY(pizza_sales[[#This Row],[order_date]])</f>
        <v>6</v>
      </c>
      <c r="H45267" s="3">
        <v>0.74495370370370373</v>
      </c>
      <c r="I45267">
        <v>17.95</v>
      </c>
      <c r="J45267">
        <v>17.95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5">
        <f>WEEKDAY(pizza_sales[[#This Row],[order_date]])</f>
        <v>6</v>
      </c>
      <c r="H45268" s="3">
        <v>0.74815972222222227</v>
      </c>
      <c r="I45268">
        <v>12</v>
      </c>
      <c r="J45268">
        <v>12</v>
      </c>
      <c r="K45268" s="1" t="s">
        <v>199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5">
        <f>WEEKDAY(pizza_sales[[#This Row],[order_date]])</f>
        <v>6</v>
      </c>
      <c r="H45269" s="3">
        <v>0.74815972222222227</v>
      </c>
      <c r="I45269">
        <v>16.75</v>
      </c>
      <c r="J45269">
        <v>16.75</v>
      </c>
      <c r="K45269" s="1" t="s">
        <v>174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5">
        <f>WEEKDAY(pizza_sales[[#This Row],[order_date]])</f>
        <v>6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5">
        <f>WEEKDAY(pizza_sales[[#This Row],[order_date]])</f>
        <v>6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5">
        <f>WEEKDAY(pizza_sales[[#This Row],[order_date]])</f>
        <v>6</v>
      </c>
      <c r="H45272" s="3">
        <v>0.75042824074074077</v>
      </c>
      <c r="I45272">
        <v>16.75</v>
      </c>
      <c r="J45272">
        <v>16.75</v>
      </c>
      <c r="K45272" s="1" t="s">
        <v>174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5">
        <f>WEEKDAY(pizza_sales[[#This Row],[order_date]])</f>
        <v>6</v>
      </c>
      <c r="H45273" s="3">
        <v>0.75042824074074077</v>
      </c>
      <c r="I45273">
        <v>12.75</v>
      </c>
      <c r="J45273">
        <v>12.75</v>
      </c>
      <c r="K45273" s="1" t="s">
        <v>199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5">
        <f>WEEKDAY(pizza_sales[[#This Row],[order_date]])</f>
        <v>6</v>
      </c>
      <c r="H45274" s="3">
        <v>0.76159722222222226</v>
      </c>
      <c r="I45274">
        <v>12</v>
      </c>
      <c r="J45274">
        <v>12</v>
      </c>
      <c r="K45274" s="1" t="s">
        <v>199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5">
        <f>WEEKDAY(pizza_sales[[#This Row],[order_date]])</f>
        <v>6</v>
      </c>
      <c r="H45275" s="3">
        <v>0.76159722222222226</v>
      </c>
      <c r="I45275">
        <v>13.25</v>
      </c>
      <c r="J45275">
        <v>13.25</v>
      </c>
      <c r="K45275" s="1" t="s">
        <v>174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5">
        <f>WEEKDAY(pizza_sales[[#This Row],[order_date]])</f>
        <v>6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5">
        <f>WEEKDAY(pizza_sales[[#This Row],[order_date]])</f>
        <v>6</v>
      </c>
      <c r="H45277" s="3">
        <v>0.76159722222222226</v>
      </c>
      <c r="I45277">
        <v>25.5</v>
      </c>
      <c r="J45277">
        <v>25.5</v>
      </c>
      <c r="K45277" s="1" t="s">
        <v>172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5">
        <f>WEEKDAY(pizza_sales[[#This Row],[order_date]])</f>
        <v>6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5">
        <f>WEEKDAY(pizza_sales[[#This Row],[order_date]])</f>
        <v>6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5">
        <f>WEEKDAY(pizza_sales[[#This Row],[order_date]])</f>
        <v>6</v>
      </c>
      <c r="H45280" s="3">
        <v>0.78449074074074077</v>
      </c>
      <c r="I45280">
        <v>12</v>
      </c>
      <c r="J45280">
        <v>12</v>
      </c>
      <c r="K45280" s="1" t="s">
        <v>199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5">
        <f>WEEKDAY(pizza_sales[[#This Row],[order_date]])</f>
        <v>6</v>
      </c>
      <c r="H45281" s="3">
        <v>0.78449074074074077</v>
      </c>
      <c r="I45281">
        <v>16</v>
      </c>
      <c r="J45281">
        <v>16</v>
      </c>
      <c r="K45281" s="1" t="s">
        <v>174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5">
        <f>WEEKDAY(pizza_sales[[#This Row],[order_date]])</f>
        <v>6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5">
        <f>WEEKDAY(pizza_sales[[#This Row],[order_date]])</f>
        <v>6</v>
      </c>
      <c r="H45283" s="3">
        <v>0.79328703703703707</v>
      </c>
      <c r="I45283">
        <v>16</v>
      </c>
      <c r="J45283">
        <v>16</v>
      </c>
      <c r="K45283" s="1" t="s">
        <v>174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5">
        <f>WEEKDAY(pizza_sales[[#This Row],[order_date]])</f>
        <v>6</v>
      </c>
      <c r="H45284" s="3">
        <v>0.79532407407407413</v>
      </c>
      <c r="I45284">
        <v>16.75</v>
      </c>
      <c r="J45284">
        <v>16.75</v>
      </c>
      <c r="K45284" s="1" t="s">
        <v>174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5">
        <f>WEEKDAY(pizza_sales[[#This Row],[order_date]])</f>
        <v>6</v>
      </c>
      <c r="H45285" s="3">
        <v>0.79532407407407413</v>
      </c>
      <c r="I45285">
        <v>12</v>
      </c>
      <c r="J45285">
        <v>12</v>
      </c>
      <c r="K45285" s="1" t="s">
        <v>199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5">
        <f>WEEKDAY(pizza_sales[[#This Row],[order_date]])</f>
        <v>6</v>
      </c>
      <c r="H45286" s="3">
        <v>0.81452546296296291</v>
      </c>
      <c r="I45286">
        <v>16.75</v>
      </c>
      <c r="J45286">
        <v>16.75</v>
      </c>
      <c r="K45286" s="1" t="s">
        <v>174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5">
        <f>WEEKDAY(pizza_sales[[#This Row],[order_date]])</f>
        <v>6</v>
      </c>
      <c r="H45287" s="3">
        <v>0.81641203703703702</v>
      </c>
      <c r="I45287">
        <v>17.95</v>
      </c>
      <c r="J45287">
        <v>17.95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5">
        <f>WEEKDAY(pizza_sales[[#This Row],[order_date]])</f>
        <v>6</v>
      </c>
      <c r="H45288" s="3">
        <v>0.81641203703703702</v>
      </c>
      <c r="I45288">
        <v>14.5</v>
      </c>
      <c r="J45288">
        <v>14.5</v>
      </c>
      <c r="K45288" s="1" t="s">
        <v>174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5">
        <f>WEEKDAY(pizza_sales[[#This Row],[order_date]])</f>
        <v>6</v>
      </c>
      <c r="H45289" s="3">
        <v>0.81641203703703702</v>
      </c>
      <c r="I45289">
        <v>12.25</v>
      </c>
      <c r="J45289">
        <v>12.25</v>
      </c>
      <c r="K45289" s="1" t="s">
        <v>199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5">
        <f>WEEKDAY(pizza_sales[[#This Row],[order_date]])</f>
        <v>6</v>
      </c>
      <c r="H45290" s="3">
        <v>0.81641203703703702</v>
      </c>
      <c r="I45290">
        <v>12</v>
      </c>
      <c r="J45290">
        <v>12</v>
      </c>
      <c r="K45290" s="1" t="s">
        <v>199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5">
        <f>WEEKDAY(pizza_sales[[#This Row],[order_date]])</f>
        <v>6</v>
      </c>
      <c r="H45291" s="3">
        <v>0.81950231481481484</v>
      </c>
      <c r="I45291">
        <v>12</v>
      </c>
      <c r="J45291">
        <v>12</v>
      </c>
      <c r="K45291" s="1" t="s">
        <v>199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5">
        <f>WEEKDAY(pizza_sales[[#This Row],[order_date]])</f>
        <v>6</v>
      </c>
      <c r="H45292" s="3">
        <v>0.82296296296296301</v>
      </c>
      <c r="I45292">
        <v>12.75</v>
      </c>
      <c r="J45292">
        <v>12.75</v>
      </c>
      <c r="K45292" s="1" t="s">
        <v>199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5">
        <f>WEEKDAY(pizza_sales[[#This Row],[order_date]])</f>
        <v>6</v>
      </c>
      <c r="H45293" s="3">
        <v>0.82296296296296301</v>
      </c>
      <c r="I45293">
        <v>10.5</v>
      </c>
      <c r="J45293">
        <v>10.5</v>
      </c>
      <c r="K45293" s="1" t="s">
        <v>199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5">
        <f>WEEKDAY(pizza_sales[[#This Row],[order_date]])</f>
        <v>6</v>
      </c>
      <c r="H45294" s="3">
        <v>0.82296296296296301</v>
      </c>
      <c r="I45294">
        <v>11</v>
      </c>
      <c r="J45294">
        <v>11</v>
      </c>
      <c r="K45294" s="1" t="s">
        <v>199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5">
        <f>WEEKDAY(pizza_sales[[#This Row],[order_date]])</f>
        <v>6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5">
        <f>WEEKDAY(pizza_sales[[#This Row],[order_date]])</f>
        <v>6</v>
      </c>
      <c r="H45296" s="3">
        <v>0.83395833333333336</v>
      </c>
      <c r="I45296">
        <v>25.5</v>
      </c>
      <c r="J45296">
        <v>25.5</v>
      </c>
      <c r="K45296" s="1" t="s">
        <v>172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5">
        <f>WEEKDAY(pizza_sales[[#This Row],[order_date]])</f>
        <v>6</v>
      </c>
      <c r="H45297" s="3">
        <v>0.83822916666666669</v>
      </c>
      <c r="I45297">
        <v>12</v>
      </c>
      <c r="J45297">
        <v>12</v>
      </c>
      <c r="K45297" s="1" t="s">
        <v>199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5">
        <f>WEEKDAY(pizza_sales[[#This Row],[order_date]])</f>
        <v>6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5">
        <f>WEEKDAY(pizza_sales[[#This Row],[order_date]])</f>
        <v>6</v>
      </c>
      <c r="H45299" s="3">
        <v>0.83822916666666669</v>
      </c>
      <c r="I45299">
        <v>16</v>
      </c>
      <c r="J45299">
        <v>16</v>
      </c>
      <c r="K45299" s="1" t="s">
        <v>174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5">
        <f>WEEKDAY(pizza_sales[[#This Row],[order_date]])</f>
        <v>6</v>
      </c>
      <c r="H45300" s="3">
        <v>0.83822916666666669</v>
      </c>
      <c r="I45300">
        <v>12.5</v>
      </c>
      <c r="J45300">
        <v>12.5</v>
      </c>
      <c r="K45300" s="1" t="s">
        <v>199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5">
        <f>WEEKDAY(pizza_sales[[#This Row],[order_date]])</f>
        <v>6</v>
      </c>
      <c r="H45301" s="3">
        <v>0.84590277777777778</v>
      </c>
      <c r="I45301">
        <v>12</v>
      </c>
      <c r="J45301">
        <v>12</v>
      </c>
      <c r="K45301" s="1" t="s">
        <v>199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5">
        <f>WEEKDAY(pizza_sales[[#This Row],[order_date]])</f>
        <v>6</v>
      </c>
      <c r="H45302" s="3">
        <v>0.85141203703703705</v>
      </c>
      <c r="I45302">
        <v>16.75</v>
      </c>
      <c r="J45302">
        <v>16.75</v>
      </c>
      <c r="K45302" s="1" t="s">
        <v>174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5">
        <f>WEEKDAY(pizza_sales[[#This Row],[order_date]])</f>
        <v>6</v>
      </c>
      <c r="H45303" s="3">
        <v>0.85141203703703705</v>
      </c>
      <c r="I45303">
        <v>12.75</v>
      </c>
      <c r="J45303">
        <v>12.75</v>
      </c>
      <c r="K45303" s="1" t="s">
        <v>199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5">
        <f>WEEKDAY(pizza_sales[[#This Row],[order_date]])</f>
        <v>6</v>
      </c>
      <c r="H45304" s="3">
        <v>0.85141203703703705</v>
      </c>
      <c r="I45304">
        <v>12.5</v>
      </c>
      <c r="J45304">
        <v>12.5</v>
      </c>
      <c r="K45304" s="1" t="s">
        <v>199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5">
        <f>WEEKDAY(pizza_sales[[#This Row],[order_date]])</f>
        <v>6</v>
      </c>
      <c r="H45305" s="3">
        <v>0.85180555555555559</v>
      </c>
      <c r="I45305">
        <v>12.5</v>
      </c>
      <c r="J45305">
        <v>12.5</v>
      </c>
      <c r="K45305" s="1" t="s">
        <v>174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5">
        <f>WEEKDAY(pizza_sales[[#This Row],[order_date]])</f>
        <v>6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5">
        <f>WEEKDAY(pizza_sales[[#This Row],[order_date]])</f>
        <v>6</v>
      </c>
      <c r="H45307" s="3">
        <v>0.85180555555555559</v>
      </c>
      <c r="I45307">
        <v>16</v>
      </c>
      <c r="J45307">
        <v>16</v>
      </c>
      <c r="K45307" s="1" t="s">
        <v>174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5">
        <f>WEEKDAY(pizza_sales[[#This Row],[order_date]])</f>
        <v>6</v>
      </c>
      <c r="H45308" s="3">
        <v>0.86542824074074076</v>
      </c>
      <c r="I45308">
        <v>12</v>
      </c>
      <c r="J45308">
        <v>12</v>
      </c>
      <c r="K45308" s="1" t="s">
        <v>199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5">
        <f>WEEKDAY(pizza_sales[[#This Row],[order_date]])</f>
        <v>6</v>
      </c>
      <c r="H45309" s="3">
        <v>0.86542824074074076</v>
      </c>
      <c r="I45309">
        <v>14.5</v>
      </c>
      <c r="J45309">
        <v>14.5</v>
      </c>
      <c r="K45309" s="1" t="s">
        <v>174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5">
        <f>WEEKDAY(pizza_sales[[#This Row],[order_date]])</f>
        <v>6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5">
        <f>WEEKDAY(pizza_sales[[#This Row],[order_date]])</f>
        <v>6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5">
        <f>WEEKDAY(pizza_sales[[#This Row],[order_date]])</f>
        <v>6</v>
      </c>
      <c r="H45312" s="3">
        <v>0.86624999999999996</v>
      </c>
      <c r="I45312">
        <v>16.5</v>
      </c>
      <c r="J45312">
        <v>16.5</v>
      </c>
      <c r="K45312" s="1" t="s">
        <v>174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5">
        <f>WEEKDAY(pizza_sales[[#This Row],[order_date]])</f>
        <v>6</v>
      </c>
      <c r="H45313" s="3">
        <v>0.86624999999999996</v>
      </c>
      <c r="I45313">
        <v>14.5</v>
      </c>
      <c r="J45313">
        <v>14.5</v>
      </c>
      <c r="K45313" s="1" t="s">
        <v>174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5">
        <f>WEEKDAY(pizza_sales[[#This Row],[order_date]])</f>
        <v>6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5">
        <f>WEEKDAY(pizza_sales[[#This Row],[order_date]])</f>
        <v>6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5">
        <f>WEEKDAY(pizza_sales[[#This Row],[order_date]])</f>
        <v>6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5">
        <f>WEEKDAY(pizza_sales[[#This Row],[order_date]])</f>
        <v>6</v>
      </c>
      <c r="H45317" s="3">
        <v>0.88677083333333329</v>
      </c>
      <c r="I45317">
        <v>12</v>
      </c>
      <c r="J45317">
        <v>12</v>
      </c>
      <c r="K45317" s="1" t="s">
        <v>199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5">
        <f>WEEKDAY(pizza_sales[[#This Row],[order_date]])</f>
        <v>6</v>
      </c>
      <c r="H45318" s="3">
        <v>0.89224537037037033</v>
      </c>
      <c r="I45318">
        <v>12</v>
      </c>
      <c r="J45318">
        <v>12</v>
      </c>
      <c r="K45318" s="1" t="s">
        <v>199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5">
        <f>WEEKDAY(pizza_sales[[#This Row],[order_date]])</f>
        <v>6</v>
      </c>
      <c r="H45319" s="3">
        <v>0.89224537037037033</v>
      </c>
      <c r="I45319">
        <v>16</v>
      </c>
      <c r="J45319">
        <v>16</v>
      </c>
      <c r="K45319" s="1" t="s">
        <v>174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5">
        <f>WEEKDAY(pizza_sales[[#This Row],[order_date]])</f>
        <v>6</v>
      </c>
      <c r="H45320" s="3">
        <v>0.91576388888888893</v>
      </c>
      <c r="I45320">
        <v>12.5</v>
      </c>
      <c r="J45320">
        <v>12.5</v>
      </c>
      <c r="K45320" s="1" t="s">
        <v>199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5">
        <f>WEEKDAY(pizza_sales[[#This Row],[order_date]])</f>
        <v>6</v>
      </c>
      <c r="H45321" s="3">
        <v>0.93327546296296293</v>
      </c>
      <c r="I45321">
        <v>16.75</v>
      </c>
      <c r="J45321">
        <v>16.75</v>
      </c>
      <c r="K45321" s="1" t="s">
        <v>174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5">
        <f>WEEKDAY(pizza_sales[[#This Row],[order_date]])</f>
        <v>6</v>
      </c>
      <c r="H45322" s="3">
        <v>0.93327546296296293</v>
      </c>
      <c r="I45322">
        <v>12.75</v>
      </c>
      <c r="J45322">
        <v>12.75</v>
      </c>
      <c r="K45322" s="1" t="s">
        <v>199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5">
        <f>WEEKDAY(pizza_sales[[#This Row],[order_date]])</f>
        <v>6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5">
        <f>WEEKDAY(pizza_sales[[#This Row],[order_date]])</f>
        <v>6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5">
        <f>WEEKDAY(pizza_sales[[#This Row],[order_date]])</f>
        <v>6</v>
      </c>
      <c r="H45325" s="3">
        <v>0.95576388888888886</v>
      </c>
      <c r="I45325">
        <v>9.75</v>
      </c>
      <c r="J45325">
        <v>9.75</v>
      </c>
      <c r="K45325" s="1" t="s">
        <v>199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5">
        <f>WEEKDAY(pizza_sales[[#This Row],[order_date]])</f>
        <v>6</v>
      </c>
      <c r="H45326" s="3">
        <v>0.95576388888888886</v>
      </c>
      <c r="I45326">
        <v>16.5</v>
      </c>
      <c r="J45326">
        <v>16.5</v>
      </c>
      <c r="K45326" s="1" t="s">
        <v>174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5">
        <f>WEEKDAY(pizza_sales[[#This Row],[order_date]])</f>
        <v>6</v>
      </c>
      <c r="H45327" s="3">
        <v>0.9598726851851852</v>
      </c>
      <c r="I45327">
        <v>12</v>
      </c>
      <c r="J45327">
        <v>12</v>
      </c>
      <c r="K45327" s="1" t="s">
        <v>199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5">
        <f>WEEKDAY(pizza_sales[[#This Row],[order_date]])</f>
        <v>6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5">
        <f>WEEKDAY(pizza_sales[[#This Row],[order_date]])</f>
        <v>7</v>
      </c>
      <c r="H45329" s="3">
        <v>0.48092592592592592</v>
      </c>
      <c r="I45329">
        <v>16.75</v>
      </c>
      <c r="J45329">
        <v>16.75</v>
      </c>
      <c r="K45329" s="1" t="s">
        <v>174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5">
        <f>WEEKDAY(pizza_sales[[#This Row],[order_date]])</f>
        <v>7</v>
      </c>
      <c r="H45330" s="3">
        <v>0.48092592592592592</v>
      </c>
      <c r="I45330">
        <v>16</v>
      </c>
      <c r="J45330">
        <v>16</v>
      </c>
      <c r="K45330" s="1" t="s">
        <v>174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5">
        <f>WEEKDAY(pizza_sales[[#This Row],[order_date]])</f>
        <v>7</v>
      </c>
      <c r="H45331" s="3">
        <v>0.48092592592592592</v>
      </c>
      <c r="I45331">
        <v>12.5</v>
      </c>
      <c r="J45331">
        <v>12.5</v>
      </c>
      <c r="K45331" s="1" t="s">
        <v>199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5">
        <f>WEEKDAY(pizza_sales[[#This Row],[order_date]])</f>
        <v>7</v>
      </c>
      <c r="H45332" s="3">
        <v>0.48092592592592592</v>
      </c>
      <c r="I45332">
        <v>16.75</v>
      </c>
      <c r="J45332">
        <v>16.75</v>
      </c>
      <c r="K45332" s="1" t="s">
        <v>174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5">
        <f>WEEKDAY(pizza_sales[[#This Row],[order_date]])</f>
        <v>7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5">
        <f>WEEKDAY(pizza_sales[[#This Row],[order_date]])</f>
        <v>7</v>
      </c>
      <c r="H45334" s="3">
        <v>0.49385416666666665</v>
      </c>
      <c r="I45334">
        <v>16.75</v>
      </c>
      <c r="J45334">
        <v>16.75</v>
      </c>
      <c r="K45334" s="1" t="s">
        <v>174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5">
        <f>WEEKDAY(pizza_sales[[#This Row],[order_date]])</f>
        <v>7</v>
      </c>
      <c r="H45335" s="3">
        <v>0.49677083333333333</v>
      </c>
      <c r="I45335">
        <v>16</v>
      </c>
      <c r="J45335">
        <v>16</v>
      </c>
      <c r="K45335" s="1" t="s">
        <v>174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5">
        <f>WEEKDAY(pizza_sales[[#This Row],[order_date]])</f>
        <v>7</v>
      </c>
      <c r="H45336" s="3">
        <v>0.5080324074074074</v>
      </c>
      <c r="I45336">
        <v>16.5</v>
      </c>
      <c r="J45336">
        <v>16.5</v>
      </c>
      <c r="K45336" s="1" t="s">
        <v>174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5">
        <f>WEEKDAY(pizza_sales[[#This Row],[order_date]])</f>
        <v>7</v>
      </c>
      <c r="H45337" s="3">
        <v>0.51211805555555556</v>
      </c>
      <c r="I45337">
        <v>23.65</v>
      </c>
      <c r="J45337">
        <v>23.65</v>
      </c>
      <c r="K45337" s="1" t="s">
        <v>199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5">
        <f>WEEKDAY(pizza_sales[[#This Row],[order_date]])</f>
        <v>7</v>
      </c>
      <c r="H45338" s="3">
        <v>0.51211805555555556</v>
      </c>
      <c r="I45338">
        <v>14.75</v>
      </c>
      <c r="J45338">
        <v>14.75</v>
      </c>
      <c r="K45338" s="1" t="s">
        <v>174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5">
        <f>WEEKDAY(pizza_sales[[#This Row],[order_date]])</f>
        <v>7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5">
        <f>WEEKDAY(pizza_sales[[#This Row],[order_date]])</f>
        <v>7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5">
        <f>WEEKDAY(pizza_sales[[#This Row],[order_date]])</f>
        <v>7</v>
      </c>
      <c r="H45341" s="3">
        <v>0.5189583333333333</v>
      </c>
      <c r="I45341">
        <v>16.75</v>
      </c>
      <c r="J45341">
        <v>16.75</v>
      </c>
      <c r="K45341" s="1" t="s">
        <v>174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5">
        <f>WEEKDAY(pizza_sales[[#This Row],[order_date]])</f>
        <v>7</v>
      </c>
      <c r="H45342" s="3">
        <v>0.5189583333333333</v>
      </c>
      <c r="I45342">
        <v>12</v>
      </c>
      <c r="J45342">
        <v>12</v>
      </c>
      <c r="K45342" s="1" t="s">
        <v>199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5">
        <f>WEEKDAY(pizza_sales[[#This Row],[order_date]])</f>
        <v>7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5">
        <f>WEEKDAY(pizza_sales[[#This Row],[order_date]])</f>
        <v>7</v>
      </c>
      <c r="H45344" s="3">
        <v>0.5189583333333333</v>
      </c>
      <c r="I45344">
        <v>12.5</v>
      </c>
      <c r="J45344">
        <v>12.5</v>
      </c>
      <c r="K45344" s="1" t="s">
        <v>174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5">
        <f>WEEKDAY(pizza_sales[[#This Row],[order_date]])</f>
        <v>7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5">
        <f>WEEKDAY(pizza_sales[[#This Row],[order_date]])</f>
        <v>7</v>
      </c>
      <c r="H45346" s="3">
        <v>0.5189583333333333</v>
      </c>
      <c r="I45346">
        <v>12</v>
      </c>
      <c r="J45346">
        <v>12</v>
      </c>
      <c r="K45346" s="1" t="s">
        <v>199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5">
        <f>WEEKDAY(pizza_sales[[#This Row],[order_date]])</f>
        <v>7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5">
        <f>WEEKDAY(pizza_sales[[#This Row],[order_date]])</f>
        <v>7</v>
      </c>
      <c r="H45348" s="3">
        <v>0.51936342592592588</v>
      </c>
      <c r="I45348">
        <v>14.75</v>
      </c>
      <c r="J45348">
        <v>14.75</v>
      </c>
      <c r="K45348" s="1" t="s">
        <v>174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5">
        <f>WEEKDAY(pizza_sales[[#This Row],[order_date]])</f>
        <v>7</v>
      </c>
      <c r="H45349" s="3">
        <v>0.51936342592592588</v>
      </c>
      <c r="I45349">
        <v>12.75</v>
      </c>
      <c r="J45349">
        <v>12.75</v>
      </c>
      <c r="K45349" s="1" t="s">
        <v>199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5">
        <f>WEEKDAY(pizza_sales[[#This Row],[order_date]])</f>
        <v>7</v>
      </c>
      <c r="H45350" s="3">
        <v>0.5210069444444444</v>
      </c>
      <c r="I45350">
        <v>12.75</v>
      </c>
      <c r="J45350">
        <v>12.75</v>
      </c>
      <c r="K45350" s="1" t="s">
        <v>199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5">
        <f>WEEKDAY(pizza_sales[[#This Row],[order_date]])</f>
        <v>7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5">
        <f>WEEKDAY(pizza_sales[[#This Row],[order_date]])</f>
        <v>7</v>
      </c>
      <c r="H45352" s="3">
        <v>0.52476851851851847</v>
      </c>
      <c r="I45352">
        <v>17.95</v>
      </c>
      <c r="J45352">
        <v>17.95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5">
        <f>WEEKDAY(pizza_sales[[#This Row],[order_date]])</f>
        <v>7</v>
      </c>
      <c r="H45353" s="3">
        <v>0.52857638888888892</v>
      </c>
      <c r="I45353">
        <v>12</v>
      </c>
      <c r="J45353">
        <v>24</v>
      </c>
      <c r="K45353" s="1" t="s">
        <v>199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5">
        <f>WEEKDAY(pizza_sales[[#This Row],[order_date]])</f>
        <v>7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5">
        <f>WEEKDAY(pizza_sales[[#This Row],[order_date]])</f>
        <v>7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5">
        <f>WEEKDAY(pizza_sales[[#This Row],[order_date]])</f>
        <v>7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5">
        <f>WEEKDAY(pizza_sales[[#This Row],[order_date]])</f>
        <v>7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5">
        <f>WEEKDAY(pizza_sales[[#This Row],[order_date]])</f>
        <v>7</v>
      </c>
      <c r="H45358" s="3">
        <v>0.56100694444444443</v>
      </c>
      <c r="I45358">
        <v>16</v>
      </c>
      <c r="J45358">
        <v>16</v>
      </c>
      <c r="K45358" s="1" t="s">
        <v>174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5">
        <f>WEEKDAY(pizza_sales[[#This Row],[order_date]])</f>
        <v>7</v>
      </c>
      <c r="H45359" s="3">
        <v>0.56100694444444443</v>
      </c>
      <c r="I45359">
        <v>12</v>
      </c>
      <c r="J45359">
        <v>12</v>
      </c>
      <c r="K45359" s="1" t="s">
        <v>199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5">
        <f>WEEKDAY(pizza_sales[[#This Row],[order_date]])</f>
        <v>7</v>
      </c>
      <c r="H45360" s="3">
        <v>0.56100694444444443</v>
      </c>
      <c r="I45360">
        <v>17.95</v>
      </c>
      <c r="J45360">
        <v>17.95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5">
        <f>WEEKDAY(pizza_sales[[#This Row],[order_date]])</f>
        <v>7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5">
        <f>WEEKDAY(pizza_sales[[#This Row],[order_date]])</f>
        <v>7</v>
      </c>
      <c r="H45362" s="3">
        <v>0.56100694444444443</v>
      </c>
      <c r="I45362">
        <v>16</v>
      </c>
      <c r="J45362">
        <v>16</v>
      </c>
      <c r="K45362" s="1" t="s">
        <v>174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5">
        <f>WEEKDAY(pizza_sales[[#This Row],[order_date]])</f>
        <v>7</v>
      </c>
      <c r="H45363" s="3">
        <v>0.56100694444444443</v>
      </c>
      <c r="I45363">
        <v>16</v>
      </c>
      <c r="J45363">
        <v>16</v>
      </c>
      <c r="K45363" s="1" t="s">
        <v>174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5">
        <f>WEEKDAY(pizza_sales[[#This Row],[order_date]])</f>
        <v>7</v>
      </c>
      <c r="H45364" s="3">
        <v>0.56100694444444443</v>
      </c>
      <c r="I45364">
        <v>12</v>
      </c>
      <c r="J45364">
        <v>12</v>
      </c>
      <c r="K45364" s="1" t="s">
        <v>199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5">
        <f>WEEKDAY(pizza_sales[[#This Row],[order_date]])</f>
        <v>7</v>
      </c>
      <c r="H45365" s="3">
        <v>0.56100694444444443</v>
      </c>
      <c r="I45365">
        <v>12.25</v>
      </c>
      <c r="J45365">
        <v>24.5</v>
      </c>
      <c r="K45365" s="1" t="s">
        <v>199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5">
        <f>WEEKDAY(pizza_sales[[#This Row],[order_date]])</f>
        <v>7</v>
      </c>
      <c r="H45366" s="3">
        <v>0.56100694444444443</v>
      </c>
      <c r="I45366">
        <v>12.75</v>
      </c>
      <c r="J45366">
        <v>12.75</v>
      </c>
      <c r="K45366" s="1" t="s">
        <v>199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5">
        <f>WEEKDAY(pizza_sales[[#This Row],[order_date]])</f>
        <v>7</v>
      </c>
      <c r="H45367" s="3">
        <v>0.56100694444444443</v>
      </c>
      <c r="I45367">
        <v>16</v>
      </c>
      <c r="J45367">
        <v>16</v>
      </c>
      <c r="K45367" s="1" t="s">
        <v>174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5">
        <f>WEEKDAY(pizza_sales[[#This Row],[order_date]])</f>
        <v>7</v>
      </c>
      <c r="H45368" s="3">
        <v>0.56100694444444443</v>
      </c>
      <c r="I45368">
        <v>16.5</v>
      </c>
      <c r="J45368">
        <v>16.5</v>
      </c>
      <c r="K45368" s="1" t="s">
        <v>174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5">
        <f>WEEKDAY(pizza_sales[[#This Row],[order_date]])</f>
        <v>7</v>
      </c>
      <c r="H45369" s="3">
        <v>0.56100694444444443</v>
      </c>
      <c r="I45369">
        <v>12.5</v>
      </c>
      <c r="J45369">
        <v>12.5</v>
      </c>
      <c r="K45369" s="1" t="s">
        <v>199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5">
        <f>WEEKDAY(pizza_sales[[#This Row],[order_date]])</f>
        <v>7</v>
      </c>
      <c r="H45370" s="3">
        <v>0.56100694444444443</v>
      </c>
      <c r="I45370">
        <v>16</v>
      </c>
      <c r="J45370">
        <v>16</v>
      </c>
      <c r="K45370" s="1" t="s">
        <v>174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5">
        <f>WEEKDAY(pizza_sales[[#This Row],[order_date]])</f>
        <v>7</v>
      </c>
      <c r="H45371" s="3">
        <v>0.56119212962962961</v>
      </c>
      <c r="I45371">
        <v>10.5</v>
      </c>
      <c r="J45371">
        <v>10.5</v>
      </c>
      <c r="K45371" s="1" t="s">
        <v>199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5">
        <f>WEEKDAY(pizza_sales[[#This Row],[order_date]])</f>
        <v>7</v>
      </c>
      <c r="H45372" s="3">
        <v>0.56119212962962961</v>
      </c>
      <c r="I45372">
        <v>16</v>
      </c>
      <c r="J45372">
        <v>16</v>
      </c>
      <c r="K45372" s="1" t="s">
        <v>174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5">
        <f>WEEKDAY(pizza_sales[[#This Row],[order_date]])</f>
        <v>7</v>
      </c>
      <c r="H45373" s="3">
        <v>0.56119212962962961</v>
      </c>
      <c r="I45373">
        <v>16</v>
      </c>
      <c r="J45373">
        <v>16</v>
      </c>
      <c r="K45373" s="1" t="s">
        <v>174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5">
        <f>WEEKDAY(pizza_sales[[#This Row],[order_date]])</f>
        <v>7</v>
      </c>
      <c r="H45374" s="3">
        <v>0.56623842592592588</v>
      </c>
      <c r="I45374">
        <v>16</v>
      </c>
      <c r="J45374">
        <v>16</v>
      </c>
      <c r="K45374" s="1" t="s">
        <v>174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5">
        <f>WEEKDAY(pizza_sales[[#This Row],[order_date]])</f>
        <v>7</v>
      </c>
      <c r="H45375" s="3">
        <v>0.58501157407407411</v>
      </c>
      <c r="I45375">
        <v>12</v>
      </c>
      <c r="J45375">
        <v>12</v>
      </c>
      <c r="K45375" s="1" t="s">
        <v>199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5">
        <f>WEEKDAY(pizza_sales[[#This Row],[order_date]])</f>
        <v>7</v>
      </c>
      <c r="H45376" s="3">
        <v>0.58501157407407411</v>
      </c>
      <c r="I45376">
        <v>9.75</v>
      </c>
      <c r="J45376">
        <v>9.75</v>
      </c>
      <c r="K45376" s="1" t="s">
        <v>199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5">
        <f>WEEKDAY(pizza_sales[[#This Row],[order_date]])</f>
        <v>7</v>
      </c>
      <c r="H45377" s="3">
        <v>0.58501157407407411</v>
      </c>
      <c r="I45377">
        <v>12.5</v>
      </c>
      <c r="J45377">
        <v>12.5</v>
      </c>
      <c r="K45377" s="1" t="s">
        <v>199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5">
        <f>WEEKDAY(pizza_sales[[#This Row],[order_date]])</f>
        <v>7</v>
      </c>
      <c r="H45378" s="3">
        <v>0.60438657407407403</v>
      </c>
      <c r="I45378">
        <v>16.75</v>
      </c>
      <c r="J45378">
        <v>16.75</v>
      </c>
      <c r="K45378" s="1" t="s">
        <v>174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5">
        <f>WEEKDAY(pizza_sales[[#This Row],[order_date]])</f>
        <v>7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5">
        <f>WEEKDAY(pizza_sales[[#This Row],[order_date]])</f>
        <v>7</v>
      </c>
      <c r="H45380" s="3">
        <v>0.60438657407407403</v>
      </c>
      <c r="I45380">
        <v>16</v>
      </c>
      <c r="J45380">
        <v>16</v>
      </c>
      <c r="K45380" s="1" t="s">
        <v>174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5">
        <f>WEEKDAY(pizza_sales[[#This Row],[order_date]])</f>
        <v>7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5">
        <f>WEEKDAY(pizza_sales[[#This Row],[order_date]])</f>
        <v>7</v>
      </c>
      <c r="H45382" s="3">
        <v>0.61318287037037034</v>
      </c>
      <c r="I45382">
        <v>16.75</v>
      </c>
      <c r="J45382">
        <v>16.75</v>
      </c>
      <c r="K45382" s="1" t="s">
        <v>174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5">
        <f>WEEKDAY(pizza_sales[[#This Row],[order_date]])</f>
        <v>7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5">
        <f>WEEKDAY(pizza_sales[[#This Row],[order_date]])</f>
        <v>7</v>
      </c>
      <c r="H45384" s="3">
        <v>0.61318287037037034</v>
      </c>
      <c r="I45384">
        <v>12.5</v>
      </c>
      <c r="J45384">
        <v>12.5</v>
      </c>
      <c r="K45384" s="1" t="s">
        <v>199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5">
        <f>WEEKDAY(pizza_sales[[#This Row],[order_date]])</f>
        <v>7</v>
      </c>
      <c r="H45385" s="3">
        <v>0.61542824074074076</v>
      </c>
      <c r="I45385">
        <v>12.25</v>
      </c>
      <c r="J45385">
        <v>12.25</v>
      </c>
      <c r="K45385" s="1" t="s">
        <v>199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5">
        <f>WEEKDAY(pizza_sales[[#This Row],[order_date]])</f>
        <v>7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5">
        <f>WEEKDAY(pizza_sales[[#This Row],[order_date]])</f>
        <v>7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5">
        <f>WEEKDAY(pizza_sales[[#This Row],[order_date]])</f>
        <v>7</v>
      </c>
      <c r="H45388" s="3">
        <v>0.61907407407407411</v>
      </c>
      <c r="I45388">
        <v>16</v>
      </c>
      <c r="J45388">
        <v>16</v>
      </c>
      <c r="K45388" s="1" t="s">
        <v>174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5">
        <f>WEEKDAY(pizza_sales[[#This Row],[order_date]])</f>
        <v>7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5">
        <f>WEEKDAY(pizza_sales[[#This Row],[order_date]])</f>
        <v>7</v>
      </c>
      <c r="H45390" s="3">
        <v>0.62677083333333339</v>
      </c>
      <c r="I45390">
        <v>16.5</v>
      </c>
      <c r="J45390">
        <v>16.5</v>
      </c>
      <c r="K45390" s="1" t="s">
        <v>174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5">
        <f>WEEKDAY(pizza_sales[[#This Row],[order_date]])</f>
        <v>7</v>
      </c>
      <c r="H45391" s="3">
        <v>0.62677083333333339</v>
      </c>
      <c r="I45391">
        <v>12.5</v>
      </c>
      <c r="J45391">
        <v>12.5</v>
      </c>
      <c r="K45391" s="1" t="s">
        <v>199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5">
        <f>WEEKDAY(pizza_sales[[#This Row],[order_date]])</f>
        <v>7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5">
        <f>WEEKDAY(pizza_sales[[#This Row],[order_date]])</f>
        <v>7</v>
      </c>
      <c r="H45393" s="3">
        <v>0.63591435185185186</v>
      </c>
      <c r="I45393">
        <v>16</v>
      </c>
      <c r="J45393">
        <v>16</v>
      </c>
      <c r="K45393" s="1" t="s">
        <v>174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5">
        <f>WEEKDAY(pizza_sales[[#This Row],[order_date]])</f>
        <v>7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5">
        <f>WEEKDAY(pizza_sales[[#This Row],[order_date]])</f>
        <v>7</v>
      </c>
      <c r="H45395" s="3">
        <v>0.6530555555555555</v>
      </c>
      <c r="I45395">
        <v>17.95</v>
      </c>
      <c r="J45395">
        <v>17.95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5">
        <f>WEEKDAY(pizza_sales[[#This Row],[order_date]])</f>
        <v>7</v>
      </c>
      <c r="H45396" s="3">
        <v>0.6530555555555555</v>
      </c>
      <c r="I45396">
        <v>13.25</v>
      </c>
      <c r="J45396">
        <v>13.25</v>
      </c>
      <c r="K45396" s="1" t="s">
        <v>174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5">
        <f>WEEKDAY(pizza_sales[[#This Row],[order_date]])</f>
        <v>7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5">
        <f>WEEKDAY(pizza_sales[[#This Row],[order_date]])</f>
        <v>7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5">
        <f>WEEKDAY(pizza_sales[[#This Row],[order_date]])</f>
        <v>7</v>
      </c>
      <c r="H45399" s="3">
        <v>0.66012731481481479</v>
      </c>
      <c r="I45399">
        <v>17.95</v>
      </c>
      <c r="J45399">
        <v>17.95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5">
        <f>WEEKDAY(pizza_sales[[#This Row],[order_date]])</f>
        <v>7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5">
        <f>WEEKDAY(pizza_sales[[#This Row],[order_date]])</f>
        <v>7</v>
      </c>
      <c r="H45401" s="3">
        <v>0.66601851851851857</v>
      </c>
      <c r="I45401">
        <v>9.75</v>
      </c>
      <c r="J45401">
        <v>9.75</v>
      </c>
      <c r="K45401" s="1" t="s">
        <v>199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5">
        <f>WEEKDAY(pizza_sales[[#This Row],[order_date]])</f>
        <v>7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5">
        <f>WEEKDAY(pizza_sales[[#This Row],[order_date]])</f>
        <v>7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5">
        <f>WEEKDAY(pizza_sales[[#This Row],[order_date]])</f>
        <v>7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5">
        <f>WEEKDAY(pizza_sales[[#This Row],[order_date]])</f>
        <v>7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5">
        <f>WEEKDAY(pizza_sales[[#This Row],[order_date]])</f>
        <v>7</v>
      </c>
      <c r="H45406" s="3">
        <v>0.67622685185185183</v>
      </c>
      <c r="I45406">
        <v>12.75</v>
      </c>
      <c r="J45406">
        <v>12.75</v>
      </c>
      <c r="K45406" s="1" t="s">
        <v>199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5">
        <f>WEEKDAY(pizza_sales[[#This Row],[order_date]])</f>
        <v>7</v>
      </c>
      <c r="H45407" s="3">
        <v>0.67622685185185183</v>
      </c>
      <c r="I45407">
        <v>16</v>
      </c>
      <c r="J45407">
        <v>16</v>
      </c>
      <c r="K45407" s="1" t="s">
        <v>174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5">
        <f>WEEKDAY(pizza_sales[[#This Row],[order_date]])</f>
        <v>7</v>
      </c>
      <c r="H45408" s="3">
        <v>0.67622685185185183</v>
      </c>
      <c r="I45408">
        <v>12</v>
      </c>
      <c r="J45408">
        <v>12</v>
      </c>
      <c r="K45408" s="1" t="s">
        <v>199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5">
        <f>WEEKDAY(pizza_sales[[#This Row],[order_date]])</f>
        <v>7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5">
        <f>WEEKDAY(pizza_sales[[#This Row],[order_date]])</f>
        <v>7</v>
      </c>
      <c r="H45410" s="3">
        <v>0.69410879629629629</v>
      </c>
      <c r="I45410">
        <v>16.5</v>
      </c>
      <c r="J45410">
        <v>16.5</v>
      </c>
      <c r="K45410" s="1" t="s">
        <v>174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5">
        <f>WEEKDAY(pizza_sales[[#This Row],[order_date]])</f>
        <v>7</v>
      </c>
      <c r="H45411" s="3">
        <v>0.69410879629629629</v>
      </c>
      <c r="I45411">
        <v>12.5</v>
      </c>
      <c r="J45411">
        <v>12.5</v>
      </c>
      <c r="K45411" s="1" t="s">
        <v>199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5">
        <f>WEEKDAY(pizza_sales[[#This Row],[order_date]])</f>
        <v>7</v>
      </c>
      <c r="H45412" s="3">
        <v>0.70798611111111109</v>
      </c>
      <c r="I45412">
        <v>16.75</v>
      </c>
      <c r="J45412">
        <v>16.75</v>
      </c>
      <c r="K45412" s="1" t="s">
        <v>174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5">
        <f>WEEKDAY(pizza_sales[[#This Row],[order_date]])</f>
        <v>7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5">
        <f>WEEKDAY(pizza_sales[[#This Row],[order_date]])</f>
        <v>7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5">
        <f>WEEKDAY(pizza_sales[[#This Row],[order_date]])</f>
        <v>7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5">
        <f>WEEKDAY(pizza_sales[[#This Row],[order_date]])</f>
        <v>7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5">
        <f>WEEKDAY(pizza_sales[[#This Row],[order_date]])</f>
        <v>7</v>
      </c>
      <c r="H45417" s="3">
        <v>0.73613425925925924</v>
      </c>
      <c r="I45417">
        <v>16.75</v>
      </c>
      <c r="J45417">
        <v>16.75</v>
      </c>
      <c r="K45417" s="1" t="s">
        <v>174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5">
        <f>WEEKDAY(pizza_sales[[#This Row],[order_date]])</f>
        <v>7</v>
      </c>
      <c r="H45418" s="3">
        <v>0.73613425925925924</v>
      </c>
      <c r="I45418">
        <v>16.5</v>
      </c>
      <c r="J45418">
        <v>16.5</v>
      </c>
      <c r="K45418" s="1" t="s">
        <v>174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5">
        <f>WEEKDAY(pizza_sales[[#This Row],[order_date]])</f>
        <v>7</v>
      </c>
      <c r="H45419" s="3">
        <v>0.73613425925925924</v>
      </c>
      <c r="I45419">
        <v>16.5</v>
      </c>
      <c r="J45419">
        <v>16.5</v>
      </c>
      <c r="K45419" s="1" t="s">
        <v>174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5">
        <f>WEEKDAY(pizza_sales[[#This Row],[order_date]])</f>
        <v>7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5">
        <f>WEEKDAY(pizza_sales[[#This Row],[order_date]])</f>
        <v>7</v>
      </c>
      <c r="H45421" s="3">
        <v>0.7528125</v>
      </c>
      <c r="I45421">
        <v>23.65</v>
      </c>
      <c r="J45421">
        <v>23.65</v>
      </c>
      <c r="K45421" s="1" t="s">
        <v>199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5">
        <f>WEEKDAY(pizza_sales[[#This Row],[order_date]])</f>
        <v>7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5">
        <f>WEEKDAY(pizza_sales[[#This Row],[order_date]])</f>
        <v>7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5">
        <f>WEEKDAY(pizza_sales[[#This Row],[order_date]])</f>
        <v>7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5">
        <f>WEEKDAY(pizza_sales[[#This Row],[order_date]])</f>
        <v>7</v>
      </c>
      <c r="H45425" s="3">
        <v>0.7543981481481481</v>
      </c>
      <c r="I45425">
        <v>16.75</v>
      </c>
      <c r="J45425">
        <v>16.75</v>
      </c>
      <c r="K45425" s="1" t="s">
        <v>174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5">
        <f>WEEKDAY(pizza_sales[[#This Row],[order_date]])</f>
        <v>7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5">
        <f>WEEKDAY(pizza_sales[[#This Row],[order_date]])</f>
        <v>7</v>
      </c>
      <c r="H45427" s="3">
        <v>0.75760416666666663</v>
      </c>
      <c r="I45427">
        <v>16.75</v>
      </c>
      <c r="J45427">
        <v>16.75</v>
      </c>
      <c r="K45427" s="1" t="s">
        <v>174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5">
        <f>WEEKDAY(pizza_sales[[#This Row],[order_date]])</f>
        <v>7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5">
        <f>WEEKDAY(pizza_sales[[#This Row],[order_date]])</f>
        <v>7</v>
      </c>
      <c r="H45429" s="3">
        <v>0.75760416666666663</v>
      </c>
      <c r="I45429">
        <v>12.75</v>
      </c>
      <c r="J45429">
        <v>12.75</v>
      </c>
      <c r="K45429" s="1" t="s">
        <v>199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5">
        <f>WEEKDAY(pizza_sales[[#This Row],[order_date]])</f>
        <v>7</v>
      </c>
      <c r="H45430" s="3">
        <v>0.75791666666666668</v>
      </c>
      <c r="I45430">
        <v>16</v>
      </c>
      <c r="J45430">
        <v>16</v>
      </c>
      <c r="K45430" s="1" t="s">
        <v>174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5">
        <f>WEEKDAY(pizza_sales[[#This Row],[order_date]])</f>
        <v>7</v>
      </c>
      <c r="H45431" s="3">
        <v>0.75791666666666668</v>
      </c>
      <c r="I45431">
        <v>12.5</v>
      </c>
      <c r="J45431">
        <v>12.5</v>
      </c>
      <c r="K45431" s="1" t="s">
        <v>199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5">
        <f>WEEKDAY(pizza_sales[[#This Row],[order_date]])</f>
        <v>7</v>
      </c>
      <c r="H45432" s="3">
        <v>0.75791666666666668</v>
      </c>
      <c r="I45432">
        <v>12.75</v>
      </c>
      <c r="J45432">
        <v>12.75</v>
      </c>
      <c r="K45432" s="1" t="s">
        <v>199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5">
        <f>WEEKDAY(pizza_sales[[#This Row],[order_date]])</f>
        <v>7</v>
      </c>
      <c r="H45433" s="3">
        <v>0.75791666666666668</v>
      </c>
      <c r="I45433">
        <v>16.75</v>
      </c>
      <c r="J45433">
        <v>16.75</v>
      </c>
      <c r="K45433" s="1" t="s">
        <v>174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5">
        <f>WEEKDAY(pizza_sales[[#This Row],[order_date]])</f>
        <v>7</v>
      </c>
      <c r="H45434" s="3">
        <v>0.76921296296296293</v>
      </c>
      <c r="I45434">
        <v>17.95</v>
      </c>
      <c r="J45434">
        <v>17.95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5">
        <f>WEEKDAY(pizza_sales[[#This Row],[order_date]])</f>
        <v>7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5">
        <f>WEEKDAY(pizza_sales[[#This Row],[order_date]])</f>
        <v>7</v>
      </c>
      <c r="H45436" s="3">
        <v>0.76921296296296293</v>
      </c>
      <c r="I45436">
        <v>12</v>
      </c>
      <c r="J45436">
        <v>12</v>
      </c>
      <c r="K45436" s="1" t="s">
        <v>199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5">
        <f>WEEKDAY(pizza_sales[[#This Row],[order_date]])</f>
        <v>7</v>
      </c>
      <c r="H45437" s="3">
        <v>0.78434027777777782</v>
      </c>
      <c r="I45437">
        <v>12</v>
      </c>
      <c r="J45437">
        <v>12</v>
      </c>
      <c r="K45437" s="1" t="s">
        <v>199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5">
        <f>WEEKDAY(pizza_sales[[#This Row],[order_date]])</f>
        <v>7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5">
        <f>WEEKDAY(pizza_sales[[#This Row],[order_date]])</f>
        <v>7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5">
        <f>WEEKDAY(pizza_sales[[#This Row],[order_date]])</f>
        <v>7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5">
        <f>WEEKDAY(pizza_sales[[#This Row],[order_date]])</f>
        <v>7</v>
      </c>
      <c r="H45441" s="3">
        <v>0.78555555555555556</v>
      </c>
      <c r="I45441">
        <v>16.75</v>
      </c>
      <c r="J45441">
        <v>16.75</v>
      </c>
      <c r="K45441" s="1" t="s">
        <v>174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5">
        <f>WEEKDAY(pizza_sales[[#This Row],[order_date]])</f>
        <v>7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5">
        <f>WEEKDAY(pizza_sales[[#This Row],[order_date]])</f>
        <v>7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5">
        <f>WEEKDAY(pizza_sales[[#This Row],[order_date]])</f>
        <v>7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5">
        <f>WEEKDAY(pizza_sales[[#This Row],[order_date]])</f>
        <v>7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5">
        <f>WEEKDAY(pizza_sales[[#This Row],[order_date]])</f>
        <v>7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5">
        <f>WEEKDAY(pizza_sales[[#This Row],[order_date]])</f>
        <v>7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5">
        <f>WEEKDAY(pizza_sales[[#This Row],[order_date]])</f>
        <v>7</v>
      </c>
      <c r="H45448" s="3">
        <v>0.80450231481481482</v>
      </c>
      <c r="I45448">
        <v>9.75</v>
      </c>
      <c r="J45448">
        <v>9.75</v>
      </c>
      <c r="K45448" s="1" t="s">
        <v>199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5">
        <f>WEEKDAY(pizza_sales[[#This Row],[order_date]])</f>
        <v>7</v>
      </c>
      <c r="H45449" s="3">
        <v>0.80451388888888886</v>
      </c>
      <c r="I45449">
        <v>12.25</v>
      </c>
      <c r="J45449">
        <v>12.25</v>
      </c>
      <c r="K45449" s="1" t="s">
        <v>199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5">
        <f>WEEKDAY(pizza_sales[[#This Row],[order_date]])</f>
        <v>7</v>
      </c>
      <c r="H45450" s="3">
        <v>0.80451388888888886</v>
      </c>
      <c r="I45450">
        <v>12.5</v>
      </c>
      <c r="J45450">
        <v>12.5</v>
      </c>
      <c r="K45450" s="1" t="s">
        <v>199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5">
        <f>WEEKDAY(pizza_sales[[#This Row],[order_date]])</f>
        <v>7</v>
      </c>
      <c r="H45451" s="3">
        <v>0.80451388888888886</v>
      </c>
      <c r="I45451">
        <v>12.5</v>
      </c>
      <c r="J45451">
        <v>12.5</v>
      </c>
      <c r="K45451" s="1" t="s">
        <v>199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5">
        <f>WEEKDAY(pizza_sales[[#This Row],[order_date]])</f>
        <v>7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5">
        <f>WEEKDAY(pizza_sales[[#This Row],[order_date]])</f>
        <v>7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5">
        <f>WEEKDAY(pizza_sales[[#This Row],[order_date]])</f>
        <v>7</v>
      </c>
      <c r="H45454" s="3">
        <v>0.8061342592592593</v>
      </c>
      <c r="I45454">
        <v>12.5</v>
      </c>
      <c r="J45454">
        <v>12.5</v>
      </c>
      <c r="K45454" s="1" t="s">
        <v>199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5">
        <f>WEEKDAY(pizza_sales[[#This Row],[order_date]])</f>
        <v>7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5">
        <f>WEEKDAY(pizza_sales[[#This Row],[order_date]])</f>
        <v>7</v>
      </c>
      <c r="H45456" s="3">
        <v>0.8066550925925926</v>
      </c>
      <c r="I45456">
        <v>10.5</v>
      </c>
      <c r="J45456">
        <v>10.5</v>
      </c>
      <c r="K45456" s="1" t="s">
        <v>199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5">
        <f>WEEKDAY(pizza_sales[[#This Row],[order_date]])</f>
        <v>7</v>
      </c>
      <c r="H45457" s="3">
        <v>0.8066550925925926</v>
      </c>
      <c r="I45457">
        <v>12</v>
      </c>
      <c r="J45457">
        <v>12</v>
      </c>
      <c r="K45457" s="1" t="s">
        <v>199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5">
        <f>WEEKDAY(pizza_sales[[#This Row],[order_date]])</f>
        <v>7</v>
      </c>
      <c r="H45458" s="3">
        <v>0.81135416666666671</v>
      </c>
      <c r="I45458">
        <v>12.5</v>
      </c>
      <c r="J45458">
        <v>12.5</v>
      </c>
      <c r="K45458" s="1" t="s">
        <v>199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5">
        <f>WEEKDAY(pizza_sales[[#This Row],[order_date]])</f>
        <v>7</v>
      </c>
      <c r="H45459" s="3">
        <v>0.81135416666666671</v>
      </c>
      <c r="I45459">
        <v>16.75</v>
      </c>
      <c r="J45459">
        <v>16.75</v>
      </c>
      <c r="K45459" s="1" t="s">
        <v>174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5">
        <f>WEEKDAY(pizza_sales[[#This Row],[order_date]])</f>
        <v>7</v>
      </c>
      <c r="H45460" s="3">
        <v>0.8152314814814815</v>
      </c>
      <c r="I45460">
        <v>10.5</v>
      </c>
      <c r="J45460">
        <v>10.5</v>
      </c>
      <c r="K45460" s="1" t="s">
        <v>199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5">
        <f>WEEKDAY(pizza_sales[[#This Row],[order_date]])</f>
        <v>7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5">
        <f>WEEKDAY(pizza_sales[[#This Row],[order_date]])</f>
        <v>7</v>
      </c>
      <c r="H45462" s="3">
        <v>0.8152314814814815</v>
      </c>
      <c r="I45462">
        <v>12.25</v>
      </c>
      <c r="J45462">
        <v>12.25</v>
      </c>
      <c r="K45462" s="1" t="s">
        <v>199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5">
        <f>WEEKDAY(pizza_sales[[#This Row],[order_date]])</f>
        <v>7</v>
      </c>
      <c r="H45463" s="3">
        <v>0.82421296296296298</v>
      </c>
      <c r="I45463">
        <v>16.75</v>
      </c>
      <c r="J45463">
        <v>16.75</v>
      </c>
      <c r="K45463" s="1" t="s">
        <v>174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5">
        <f>WEEKDAY(pizza_sales[[#This Row],[order_date]])</f>
        <v>7</v>
      </c>
      <c r="H45464" s="3">
        <v>0.82421296296296298</v>
      </c>
      <c r="I45464">
        <v>12</v>
      </c>
      <c r="J45464">
        <v>12</v>
      </c>
      <c r="K45464" s="1" t="s">
        <v>199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5">
        <f>WEEKDAY(pizza_sales[[#This Row],[order_date]])</f>
        <v>7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5">
        <f>WEEKDAY(pizza_sales[[#This Row],[order_date]])</f>
        <v>7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5">
        <f>WEEKDAY(pizza_sales[[#This Row],[order_date]])</f>
        <v>7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5">
        <f>WEEKDAY(pizza_sales[[#This Row],[order_date]])</f>
        <v>7</v>
      </c>
      <c r="H45468" s="3">
        <v>0.8270601851851852</v>
      </c>
      <c r="I45468">
        <v>16</v>
      </c>
      <c r="J45468">
        <v>16</v>
      </c>
      <c r="K45468" s="1" t="s">
        <v>174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5">
        <f>WEEKDAY(pizza_sales[[#This Row],[order_date]])</f>
        <v>7</v>
      </c>
      <c r="H45469" s="3">
        <v>0.83604166666666668</v>
      </c>
      <c r="I45469">
        <v>16.5</v>
      </c>
      <c r="J45469">
        <v>16.5</v>
      </c>
      <c r="K45469" s="1" t="s">
        <v>174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5">
        <f>WEEKDAY(pizza_sales[[#This Row],[order_date]])</f>
        <v>7</v>
      </c>
      <c r="H45470" s="3">
        <v>0.83604166666666668</v>
      </c>
      <c r="I45470">
        <v>16.75</v>
      </c>
      <c r="J45470">
        <v>16.75</v>
      </c>
      <c r="K45470" s="1" t="s">
        <v>174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5">
        <f>WEEKDAY(pizza_sales[[#This Row],[order_date]])</f>
        <v>7</v>
      </c>
      <c r="H45471" s="3">
        <v>0.83782407407407411</v>
      </c>
      <c r="I45471">
        <v>16</v>
      </c>
      <c r="J45471">
        <v>16</v>
      </c>
      <c r="K45471" s="1" t="s">
        <v>174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5">
        <f>WEEKDAY(pizza_sales[[#This Row],[order_date]])</f>
        <v>7</v>
      </c>
      <c r="H45472" s="3">
        <v>0.84287037037037038</v>
      </c>
      <c r="I45472">
        <v>16</v>
      </c>
      <c r="J45472">
        <v>16</v>
      </c>
      <c r="K45472" s="1" t="s">
        <v>174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5">
        <f>WEEKDAY(pizza_sales[[#This Row],[order_date]])</f>
        <v>7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5">
        <f>WEEKDAY(pizza_sales[[#This Row],[order_date]])</f>
        <v>7</v>
      </c>
      <c r="H45474" s="3">
        <v>0.84592592592592597</v>
      </c>
      <c r="I45474">
        <v>10.5</v>
      </c>
      <c r="J45474">
        <v>10.5</v>
      </c>
      <c r="K45474" s="1" t="s">
        <v>199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5">
        <f>WEEKDAY(pizza_sales[[#This Row],[order_date]])</f>
        <v>7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5">
        <f>WEEKDAY(pizza_sales[[#This Row],[order_date]])</f>
        <v>7</v>
      </c>
      <c r="H45476" s="3">
        <v>0.84592592592592597</v>
      </c>
      <c r="I45476">
        <v>12.5</v>
      </c>
      <c r="J45476">
        <v>12.5</v>
      </c>
      <c r="K45476" s="1" t="s">
        <v>199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5">
        <f>WEEKDAY(pizza_sales[[#This Row],[order_date]])</f>
        <v>7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5">
        <f>WEEKDAY(pizza_sales[[#This Row],[order_date]])</f>
        <v>7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5">
        <f>WEEKDAY(pizza_sales[[#This Row],[order_date]])</f>
        <v>7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5">
        <f>WEEKDAY(pizza_sales[[#This Row],[order_date]])</f>
        <v>7</v>
      </c>
      <c r="H45480" s="3">
        <v>0.85206018518518523</v>
      </c>
      <c r="I45480">
        <v>12.5</v>
      </c>
      <c r="J45480">
        <v>12.5</v>
      </c>
      <c r="K45480" s="1" t="s">
        <v>174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5">
        <f>WEEKDAY(pizza_sales[[#This Row],[order_date]])</f>
        <v>7</v>
      </c>
      <c r="H45481" s="3">
        <v>0.88795138888888892</v>
      </c>
      <c r="I45481">
        <v>11</v>
      </c>
      <c r="J45481">
        <v>11</v>
      </c>
      <c r="K45481" s="1" t="s">
        <v>199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5">
        <f>WEEKDAY(pizza_sales[[#This Row],[order_date]])</f>
        <v>7</v>
      </c>
      <c r="H45482" s="3">
        <v>0.90292824074074074</v>
      </c>
      <c r="I45482">
        <v>23.65</v>
      </c>
      <c r="J45482">
        <v>23.65</v>
      </c>
      <c r="K45482" s="1" t="s">
        <v>199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5">
        <f>WEEKDAY(pizza_sales[[#This Row],[order_date]])</f>
        <v>7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5">
        <f>WEEKDAY(pizza_sales[[#This Row],[order_date]])</f>
        <v>7</v>
      </c>
      <c r="H45484" s="3">
        <v>0.91246527777777775</v>
      </c>
      <c r="I45484">
        <v>10.5</v>
      </c>
      <c r="J45484">
        <v>10.5</v>
      </c>
      <c r="K45484" s="1" t="s">
        <v>199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5">
        <f>WEEKDAY(pizza_sales[[#This Row],[order_date]])</f>
        <v>7</v>
      </c>
      <c r="H45485" s="3">
        <v>0.92905092592592597</v>
      </c>
      <c r="I45485">
        <v>16.75</v>
      </c>
      <c r="J45485">
        <v>16.75</v>
      </c>
      <c r="K45485" s="1" t="s">
        <v>174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5">
        <f>WEEKDAY(pizza_sales[[#This Row],[order_date]])</f>
        <v>7</v>
      </c>
      <c r="H45486" s="3">
        <v>0.93418981481481478</v>
      </c>
      <c r="I45486">
        <v>16</v>
      </c>
      <c r="J45486">
        <v>16</v>
      </c>
      <c r="K45486" s="1" t="s">
        <v>174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5">
        <f>WEEKDAY(pizza_sales[[#This Row],[order_date]])</f>
        <v>1</v>
      </c>
      <c r="H45487" s="3">
        <v>0.52893518518518523</v>
      </c>
      <c r="I45487">
        <v>17.95</v>
      </c>
      <c r="J45487">
        <v>17.95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5">
        <f>WEEKDAY(pizza_sales[[#This Row],[order_date]])</f>
        <v>1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5">
        <f>WEEKDAY(pizza_sales[[#This Row],[order_date]])</f>
        <v>1</v>
      </c>
      <c r="H45489" s="3">
        <v>0.53460648148148149</v>
      </c>
      <c r="I45489">
        <v>16.75</v>
      </c>
      <c r="J45489">
        <v>16.75</v>
      </c>
      <c r="K45489" s="1" t="s">
        <v>174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5">
        <f>WEEKDAY(pizza_sales[[#This Row],[order_date]])</f>
        <v>1</v>
      </c>
      <c r="H45490" s="3">
        <v>0.54126157407407405</v>
      </c>
      <c r="I45490">
        <v>10.5</v>
      </c>
      <c r="J45490">
        <v>10.5</v>
      </c>
      <c r="K45490" s="1" t="s">
        <v>199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5">
        <f>WEEKDAY(pizza_sales[[#This Row],[order_date]])</f>
        <v>1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5">
        <f>WEEKDAY(pizza_sales[[#This Row],[order_date]])</f>
        <v>1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5">
        <f>WEEKDAY(pizza_sales[[#This Row],[order_date]])</f>
        <v>1</v>
      </c>
      <c r="H45493" s="3">
        <v>0.55364583333333328</v>
      </c>
      <c r="I45493">
        <v>16.75</v>
      </c>
      <c r="J45493">
        <v>16.75</v>
      </c>
      <c r="K45493" s="1" t="s">
        <v>174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5">
        <f>WEEKDAY(pizza_sales[[#This Row],[order_date]])</f>
        <v>1</v>
      </c>
      <c r="H45494" s="3">
        <v>0.55364583333333328</v>
      </c>
      <c r="I45494">
        <v>16.75</v>
      </c>
      <c r="J45494">
        <v>16.75</v>
      </c>
      <c r="K45494" s="1" t="s">
        <v>174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5">
        <f>WEEKDAY(pizza_sales[[#This Row],[order_date]])</f>
        <v>1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5">
        <f>WEEKDAY(pizza_sales[[#This Row],[order_date]])</f>
        <v>1</v>
      </c>
      <c r="H45496" s="3">
        <v>0.55364583333333328</v>
      </c>
      <c r="I45496">
        <v>12</v>
      </c>
      <c r="J45496">
        <v>12</v>
      </c>
      <c r="K45496" s="1" t="s">
        <v>199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5">
        <f>WEEKDAY(pizza_sales[[#This Row],[order_date]])</f>
        <v>1</v>
      </c>
      <c r="H45497" s="3">
        <v>0.55364583333333328</v>
      </c>
      <c r="I45497">
        <v>13.25</v>
      </c>
      <c r="J45497">
        <v>13.25</v>
      </c>
      <c r="K45497" s="1" t="s">
        <v>174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5">
        <f>WEEKDAY(pizza_sales[[#This Row],[order_date]])</f>
        <v>1</v>
      </c>
      <c r="H45498" s="3">
        <v>0.55364583333333328</v>
      </c>
      <c r="I45498">
        <v>10.5</v>
      </c>
      <c r="J45498">
        <v>10.5</v>
      </c>
      <c r="K45498" s="1" t="s">
        <v>199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5">
        <f>WEEKDAY(pizza_sales[[#This Row],[order_date]])</f>
        <v>1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5">
        <f>WEEKDAY(pizza_sales[[#This Row],[order_date]])</f>
        <v>1</v>
      </c>
      <c r="H45500" s="3">
        <v>0.55364583333333328</v>
      </c>
      <c r="I45500">
        <v>11</v>
      </c>
      <c r="J45500">
        <v>11</v>
      </c>
      <c r="K45500" s="1" t="s">
        <v>199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5">
        <f>WEEKDAY(pizza_sales[[#This Row],[order_date]])</f>
        <v>1</v>
      </c>
      <c r="H45501" s="3">
        <v>0.55364583333333328</v>
      </c>
      <c r="I45501">
        <v>12.5</v>
      </c>
      <c r="J45501">
        <v>12.5</v>
      </c>
      <c r="K45501" s="1" t="s">
        <v>174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5">
        <f>WEEKDAY(pizza_sales[[#This Row],[order_date]])</f>
        <v>1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5">
        <f>WEEKDAY(pizza_sales[[#This Row],[order_date]])</f>
        <v>1</v>
      </c>
      <c r="H45503" s="3">
        <v>0.55364583333333328</v>
      </c>
      <c r="I45503">
        <v>12.25</v>
      </c>
      <c r="J45503">
        <v>12.25</v>
      </c>
      <c r="K45503" s="1" t="s">
        <v>199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5">
        <f>WEEKDAY(pizza_sales[[#This Row],[order_date]])</f>
        <v>1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5">
        <f>WEEKDAY(pizza_sales[[#This Row],[order_date]])</f>
        <v>1</v>
      </c>
      <c r="H45505" s="3">
        <v>0.55364583333333328</v>
      </c>
      <c r="I45505">
        <v>12</v>
      </c>
      <c r="J45505">
        <v>12</v>
      </c>
      <c r="K45505" s="1" t="s">
        <v>199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5">
        <f>WEEKDAY(pizza_sales[[#This Row],[order_date]])</f>
        <v>1</v>
      </c>
      <c r="H45506" s="3">
        <v>0.55365740740740743</v>
      </c>
      <c r="I45506">
        <v>12.75</v>
      </c>
      <c r="J45506">
        <v>25.5</v>
      </c>
      <c r="K45506" s="1" t="s">
        <v>199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5">
        <f>WEEKDAY(pizza_sales[[#This Row],[order_date]])</f>
        <v>1</v>
      </c>
      <c r="H45507" s="3">
        <v>0.57202546296296297</v>
      </c>
      <c r="I45507">
        <v>12</v>
      </c>
      <c r="J45507">
        <v>12</v>
      </c>
      <c r="K45507" s="1" t="s">
        <v>199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5">
        <f>WEEKDAY(pizza_sales[[#This Row],[order_date]])</f>
        <v>1</v>
      </c>
      <c r="H45508" s="3">
        <v>0.59247685185185184</v>
      </c>
      <c r="I45508">
        <v>12.75</v>
      </c>
      <c r="J45508">
        <v>12.75</v>
      </c>
      <c r="K45508" s="1" t="s">
        <v>199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5">
        <f>WEEKDAY(pizza_sales[[#This Row],[order_date]])</f>
        <v>1</v>
      </c>
      <c r="H45509" s="3">
        <v>0.59542824074074074</v>
      </c>
      <c r="I45509">
        <v>12</v>
      </c>
      <c r="J45509">
        <v>12</v>
      </c>
      <c r="K45509" s="1" t="s">
        <v>199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5">
        <f>WEEKDAY(pizza_sales[[#This Row],[order_date]])</f>
        <v>1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5">
        <f>WEEKDAY(pizza_sales[[#This Row],[order_date]])</f>
        <v>1</v>
      </c>
      <c r="H45511" s="3">
        <v>0.59542824074074074</v>
      </c>
      <c r="I45511">
        <v>16.75</v>
      </c>
      <c r="J45511">
        <v>16.75</v>
      </c>
      <c r="K45511" s="1" t="s">
        <v>174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5">
        <f>WEEKDAY(pizza_sales[[#This Row],[order_date]])</f>
        <v>1</v>
      </c>
      <c r="H45512" s="3">
        <v>0.59542824074074074</v>
      </c>
      <c r="I45512">
        <v>16.75</v>
      </c>
      <c r="J45512">
        <v>16.75</v>
      </c>
      <c r="K45512" s="1" t="s">
        <v>174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5">
        <f>WEEKDAY(pizza_sales[[#This Row],[order_date]])</f>
        <v>1</v>
      </c>
      <c r="H45513" s="3">
        <v>0.59542824074074074</v>
      </c>
      <c r="I45513">
        <v>12.75</v>
      </c>
      <c r="J45513">
        <v>12.75</v>
      </c>
      <c r="K45513" s="1" t="s">
        <v>199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5">
        <f>WEEKDAY(pizza_sales[[#This Row],[order_date]])</f>
        <v>1</v>
      </c>
      <c r="H45514" s="3">
        <v>0.59542824074074074</v>
      </c>
      <c r="I45514">
        <v>12</v>
      </c>
      <c r="J45514">
        <v>12</v>
      </c>
      <c r="K45514" s="1" t="s">
        <v>199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5">
        <f>WEEKDAY(pizza_sales[[#This Row],[order_date]])</f>
        <v>1</v>
      </c>
      <c r="H45515" s="3">
        <v>0.59542824074074074</v>
      </c>
      <c r="I45515">
        <v>11</v>
      </c>
      <c r="J45515">
        <v>11</v>
      </c>
      <c r="K45515" s="1" t="s">
        <v>199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5">
        <f>WEEKDAY(pizza_sales[[#This Row],[order_date]])</f>
        <v>1</v>
      </c>
      <c r="H45516" s="3">
        <v>0.59542824074074074</v>
      </c>
      <c r="I45516">
        <v>16.25</v>
      </c>
      <c r="J45516">
        <v>16.25</v>
      </c>
      <c r="K45516" s="1" t="s">
        <v>174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5">
        <f>WEEKDAY(pizza_sales[[#This Row],[order_date]])</f>
        <v>1</v>
      </c>
      <c r="H45517" s="3">
        <v>0.59542824074074074</v>
      </c>
      <c r="I45517">
        <v>12.75</v>
      </c>
      <c r="J45517">
        <v>12.75</v>
      </c>
      <c r="K45517" s="1" t="s">
        <v>199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5">
        <f>WEEKDAY(pizza_sales[[#This Row],[order_date]])</f>
        <v>1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5">
        <f>WEEKDAY(pizza_sales[[#This Row],[order_date]])</f>
        <v>1</v>
      </c>
      <c r="H45519" s="3">
        <v>0.59542824074074074</v>
      </c>
      <c r="I45519">
        <v>12</v>
      </c>
      <c r="J45519">
        <v>12</v>
      </c>
      <c r="K45519" s="1" t="s">
        <v>199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5">
        <f>WEEKDAY(pizza_sales[[#This Row],[order_date]])</f>
        <v>1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5">
        <f>WEEKDAY(pizza_sales[[#This Row],[order_date]])</f>
        <v>1</v>
      </c>
      <c r="H45521" s="3">
        <v>0.59542824074074074</v>
      </c>
      <c r="I45521">
        <v>25.5</v>
      </c>
      <c r="J45521">
        <v>51</v>
      </c>
      <c r="K45521" s="1" t="s">
        <v>172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5">
        <f>WEEKDAY(pizza_sales[[#This Row],[order_date]])</f>
        <v>1</v>
      </c>
      <c r="H45522" s="3">
        <v>0.59686342592592589</v>
      </c>
      <c r="I45522">
        <v>12</v>
      </c>
      <c r="J45522">
        <v>12</v>
      </c>
      <c r="K45522" s="1" t="s">
        <v>199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5">
        <f>WEEKDAY(pizza_sales[[#This Row],[order_date]])</f>
        <v>1</v>
      </c>
      <c r="H45523" s="3">
        <v>0.59689814814814812</v>
      </c>
      <c r="I45523">
        <v>12</v>
      </c>
      <c r="J45523">
        <v>12</v>
      </c>
      <c r="K45523" s="1" t="s">
        <v>199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5">
        <f>WEEKDAY(pizza_sales[[#This Row],[order_date]])</f>
        <v>1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5">
        <f>WEEKDAY(pizza_sales[[#This Row],[order_date]])</f>
        <v>1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5">
        <f>WEEKDAY(pizza_sales[[#This Row],[order_date]])</f>
        <v>1</v>
      </c>
      <c r="H45526" s="3">
        <v>0.59931712962962957</v>
      </c>
      <c r="I45526">
        <v>16.25</v>
      </c>
      <c r="J45526">
        <v>16.25</v>
      </c>
      <c r="K45526" s="1" t="s">
        <v>174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5">
        <f>WEEKDAY(pizza_sales[[#This Row],[order_date]])</f>
        <v>1</v>
      </c>
      <c r="H45527" s="3">
        <v>0.59931712962962957</v>
      </c>
      <c r="I45527">
        <v>16</v>
      </c>
      <c r="J45527">
        <v>16</v>
      </c>
      <c r="K45527" s="1" t="s">
        <v>174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5">
        <f>WEEKDAY(pizza_sales[[#This Row],[order_date]])</f>
        <v>1</v>
      </c>
      <c r="H45528" s="3">
        <v>0.59931712962962957</v>
      </c>
      <c r="I45528">
        <v>16.5</v>
      </c>
      <c r="J45528">
        <v>16.5</v>
      </c>
      <c r="K45528" s="1" t="s">
        <v>174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5">
        <f>WEEKDAY(pizza_sales[[#This Row],[order_date]])</f>
        <v>1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5">
        <f>WEEKDAY(pizza_sales[[#This Row],[order_date]])</f>
        <v>1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5">
        <f>WEEKDAY(pizza_sales[[#This Row],[order_date]])</f>
        <v>1</v>
      </c>
      <c r="H45531" s="3">
        <v>0.62645833333333334</v>
      </c>
      <c r="I45531">
        <v>12</v>
      </c>
      <c r="J45531">
        <v>12</v>
      </c>
      <c r="K45531" s="1" t="s">
        <v>199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5">
        <f>WEEKDAY(pizza_sales[[#This Row],[order_date]])</f>
        <v>1</v>
      </c>
      <c r="H45532" s="3">
        <v>0.63812500000000005</v>
      </c>
      <c r="I45532">
        <v>16.5</v>
      </c>
      <c r="J45532">
        <v>16.5</v>
      </c>
      <c r="K45532" s="1" t="s">
        <v>174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5">
        <f>WEEKDAY(pizza_sales[[#This Row],[order_date]])</f>
        <v>1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5">
        <f>WEEKDAY(pizza_sales[[#This Row],[order_date]])</f>
        <v>1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5">
        <f>WEEKDAY(pizza_sales[[#This Row],[order_date]])</f>
        <v>1</v>
      </c>
      <c r="H45535" s="3">
        <v>0.63836805555555554</v>
      </c>
      <c r="I45535">
        <v>16.5</v>
      </c>
      <c r="J45535">
        <v>16.5</v>
      </c>
      <c r="K45535" s="1" t="s">
        <v>174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5">
        <f>WEEKDAY(pizza_sales[[#This Row],[order_date]])</f>
        <v>1</v>
      </c>
      <c r="H45536" s="3">
        <v>0.65263888888888888</v>
      </c>
      <c r="I45536">
        <v>12</v>
      </c>
      <c r="J45536">
        <v>12</v>
      </c>
      <c r="K45536" s="1" t="s">
        <v>199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5">
        <f>WEEKDAY(pizza_sales[[#This Row],[order_date]])</f>
        <v>1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5">
        <f>WEEKDAY(pizza_sales[[#This Row],[order_date]])</f>
        <v>1</v>
      </c>
      <c r="H45538" s="3">
        <v>0.65263888888888888</v>
      </c>
      <c r="I45538">
        <v>12</v>
      </c>
      <c r="J45538">
        <v>12</v>
      </c>
      <c r="K45538" s="1" t="s">
        <v>199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5">
        <f>WEEKDAY(pizza_sales[[#This Row],[order_date]])</f>
        <v>1</v>
      </c>
      <c r="H45539" s="3">
        <v>0.65263888888888888</v>
      </c>
      <c r="I45539">
        <v>9.75</v>
      </c>
      <c r="J45539">
        <v>9.75</v>
      </c>
      <c r="K45539" s="1" t="s">
        <v>199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5">
        <f>WEEKDAY(pizza_sales[[#This Row],[order_date]])</f>
        <v>1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5">
        <f>WEEKDAY(pizza_sales[[#This Row],[order_date]])</f>
        <v>1</v>
      </c>
      <c r="H45541" s="3">
        <v>0.67077546296296298</v>
      </c>
      <c r="I45541">
        <v>16.5</v>
      </c>
      <c r="J45541">
        <v>16.5</v>
      </c>
      <c r="K45541" s="1" t="s">
        <v>174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5">
        <f>WEEKDAY(pizza_sales[[#This Row],[order_date]])</f>
        <v>1</v>
      </c>
      <c r="H45542" s="3">
        <v>0.68114583333333334</v>
      </c>
      <c r="I45542">
        <v>12</v>
      </c>
      <c r="J45542">
        <v>12</v>
      </c>
      <c r="K45542" s="1" t="s">
        <v>199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5">
        <f>WEEKDAY(pizza_sales[[#This Row],[order_date]])</f>
        <v>1</v>
      </c>
      <c r="H45543" s="3">
        <v>0.69125000000000003</v>
      </c>
      <c r="I45543">
        <v>16.75</v>
      </c>
      <c r="J45543">
        <v>16.75</v>
      </c>
      <c r="K45543" s="1" t="s">
        <v>174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5">
        <f>WEEKDAY(pizza_sales[[#This Row],[order_date]])</f>
        <v>1</v>
      </c>
      <c r="H45544" s="3">
        <v>0.69125000000000003</v>
      </c>
      <c r="I45544">
        <v>17.95</v>
      </c>
      <c r="J45544">
        <v>17.95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5">
        <f>WEEKDAY(pizza_sales[[#This Row],[order_date]])</f>
        <v>1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5">
        <f>WEEKDAY(pizza_sales[[#This Row],[order_date]])</f>
        <v>1</v>
      </c>
      <c r="H45546" s="3">
        <v>0.69125000000000003</v>
      </c>
      <c r="I45546">
        <v>16.25</v>
      </c>
      <c r="J45546">
        <v>16.25</v>
      </c>
      <c r="K45546" s="1" t="s">
        <v>174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5">
        <f>WEEKDAY(pizza_sales[[#This Row],[order_date]])</f>
        <v>1</v>
      </c>
      <c r="H45547" s="3">
        <v>0.69215277777777773</v>
      </c>
      <c r="I45547">
        <v>12.75</v>
      </c>
      <c r="J45547">
        <v>12.75</v>
      </c>
      <c r="K45547" s="1" t="s">
        <v>199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5">
        <f>WEEKDAY(pizza_sales[[#This Row],[order_date]])</f>
        <v>1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5">
        <f>WEEKDAY(pizza_sales[[#This Row],[order_date]])</f>
        <v>1</v>
      </c>
      <c r="H45549" s="3">
        <v>0.69355324074074076</v>
      </c>
      <c r="I45549">
        <v>16.75</v>
      </c>
      <c r="J45549">
        <v>16.75</v>
      </c>
      <c r="K45549" s="1" t="s">
        <v>174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5">
        <f>WEEKDAY(pizza_sales[[#This Row],[order_date]])</f>
        <v>1</v>
      </c>
      <c r="H45550" s="3">
        <v>0.69355324074074076</v>
      </c>
      <c r="I45550">
        <v>12</v>
      </c>
      <c r="J45550">
        <v>12</v>
      </c>
      <c r="K45550" s="1" t="s">
        <v>199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5">
        <f>WEEKDAY(pizza_sales[[#This Row],[order_date]])</f>
        <v>1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5">
        <f>WEEKDAY(pizza_sales[[#This Row],[order_date]])</f>
        <v>1</v>
      </c>
      <c r="H45552" s="3">
        <v>0.69765046296296296</v>
      </c>
      <c r="I45552">
        <v>16</v>
      </c>
      <c r="J45552">
        <v>16</v>
      </c>
      <c r="K45552" s="1" t="s">
        <v>174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5">
        <f>WEEKDAY(pizza_sales[[#This Row],[order_date]])</f>
        <v>1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5">
        <f>WEEKDAY(pizza_sales[[#This Row],[order_date]])</f>
        <v>1</v>
      </c>
      <c r="H45554" s="3">
        <v>0.69765046296296296</v>
      </c>
      <c r="I45554">
        <v>12.75</v>
      </c>
      <c r="J45554">
        <v>12.75</v>
      </c>
      <c r="K45554" s="1" t="s">
        <v>199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5">
        <f>WEEKDAY(pizza_sales[[#This Row],[order_date]])</f>
        <v>1</v>
      </c>
      <c r="H45555" s="3">
        <v>0.71641203703703704</v>
      </c>
      <c r="I45555">
        <v>12.25</v>
      </c>
      <c r="J45555">
        <v>12.25</v>
      </c>
      <c r="K45555" s="1" t="s">
        <v>199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5">
        <f>WEEKDAY(pizza_sales[[#This Row],[order_date]])</f>
        <v>1</v>
      </c>
      <c r="H45556" s="3">
        <v>0.72949074074074072</v>
      </c>
      <c r="I45556">
        <v>12</v>
      </c>
      <c r="J45556">
        <v>12</v>
      </c>
      <c r="K45556" s="1" t="s">
        <v>199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5">
        <f>WEEKDAY(pizza_sales[[#This Row],[order_date]])</f>
        <v>1</v>
      </c>
      <c r="H45557" s="3">
        <v>0.72949074074074072</v>
      </c>
      <c r="I45557">
        <v>16.75</v>
      </c>
      <c r="J45557">
        <v>16.75</v>
      </c>
      <c r="K45557" s="1" t="s">
        <v>174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5">
        <f>WEEKDAY(pizza_sales[[#This Row],[order_date]])</f>
        <v>1</v>
      </c>
      <c r="H45558" s="3">
        <v>0.72949074074074072</v>
      </c>
      <c r="I45558">
        <v>12</v>
      </c>
      <c r="J45558">
        <v>12</v>
      </c>
      <c r="K45558" s="1" t="s">
        <v>199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5">
        <f>WEEKDAY(pizza_sales[[#This Row],[order_date]])</f>
        <v>1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5">
        <f>WEEKDAY(pizza_sales[[#This Row],[order_date]])</f>
        <v>1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5">
        <f>WEEKDAY(pizza_sales[[#This Row],[order_date]])</f>
        <v>1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5">
        <f>WEEKDAY(pizza_sales[[#This Row],[order_date]])</f>
        <v>1</v>
      </c>
      <c r="H45562" s="3">
        <v>0.74956018518518519</v>
      </c>
      <c r="I45562">
        <v>12</v>
      </c>
      <c r="J45562">
        <v>24</v>
      </c>
      <c r="K45562" s="1" t="s">
        <v>199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5">
        <f>WEEKDAY(pizza_sales[[#This Row],[order_date]])</f>
        <v>1</v>
      </c>
      <c r="H45563" s="3">
        <v>0.76218750000000002</v>
      </c>
      <c r="I45563">
        <v>16</v>
      </c>
      <c r="J45563">
        <v>16</v>
      </c>
      <c r="K45563" s="1" t="s">
        <v>174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5">
        <f>WEEKDAY(pizza_sales[[#This Row],[order_date]])</f>
        <v>1</v>
      </c>
      <c r="H45564" s="3">
        <v>0.76218750000000002</v>
      </c>
      <c r="I45564">
        <v>16.5</v>
      </c>
      <c r="J45564">
        <v>16.5</v>
      </c>
      <c r="K45564" s="1" t="s">
        <v>174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5">
        <f>WEEKDAY(pizza_sales[[#This Row],[order_date]])</f>
        <v>1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5">
        <f>WEEKDAY(pizza_sales[[#This Row],[order_date]])</f>
        <v>1</v>
      </c>
      <c r="H45566" s="3">
        <v>0.76218750000000002</v>
      </c>
      <c r="I45566">
        <v>12.5</v>
      </c>
      <c r="J45566">
        <v>12.5</v>
      </c>
      <c r="K45566" s="1" t="s">
        <v>199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5">
        <f>WEEKDAY(pizza_sales[[#This Row],[order_date]])</f>
        <v>1</v>
      </c>
      <c r="H45567" s="3">
        <v>0.76262731481481483</v>
      </c>
      <c r="I45567">
        <v>16.75</v>
      </c>
      <c r="J45567">
        <v>16.75</v>
      </c>
      <c r="K45567" s="1" t="s">
        <v>174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5">
        <f>WEEKDAY(pizza_sales[[#This Row],[order_date]])</f>
        <v>1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5">
        <f>WEEKDAY(pizza_sales[[#This Row],[order_date]])</f>
        <v>1</v>
      </c>
      <c r="H45569" s="3">
        <v>0.76262731481481483</v>
      </c>
      <c r="I45569">
        <v>16</v>
      </c>
      <c r="J45569">
        <v>16</v>
      </c>
      <c r="K45569" s="1" t="s">
        <v>174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5">
        <f>WEEKDAY(pizza_sales[[#This Row],[order_date]])</f>
        <v>1</v>
      </c>
      <c r="H45570" s="3">
        <v>0.7689583333333333</v>
      </c>
      <c r="I45570">
        <v>12.5</v>
      </c>
      <c r="J45570">
        <v>12.5</v>
      </c>
      <c r="K45570" s="1" t="s">
        <v>174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5">
        <f>WEEKDAY(pizza_sales[[#This Row],[order_date]])</f>
        <v>1</v>
      </c>
      <c r="H45571" s="3">
        <v>0.7689583333333333</v>
      </c>
      <c r="I45571">
        <v>12.5</v>
      </c>
      <c r="J45571">
        <v>12.5</v>
      </c>
      <c r="K45571" s="1" t="s">
        <v>199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5">
        <f>WEEKDAY(pizza_sales[[#This Row],[order_date]])</f>
        <v>1</v>
      </c>
      <c r="H45572" s="3">
        <v>0.7689583333333333</v>
      </c>
      <c r="I45572">
        <v>16.5</v>
      </c>
      <c r="J45572">
        <v>16.5</v>
      </c>
      <c r="K45572" s="1" t="s">
        <v>174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5">
        <f>WEEKDAY(pizza_sales[[#This Row],[order_date]])</f>
        <v>1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5">
        <f>WEEKDAY(pizza_sales[[#This Row],[order_date]])</f>
        <v>1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5">
        <f>WEEKDAY(pizza_sales[[#This Row],[order_date]])</f>
        <v>1</v>
      </c>
      <c r="H45575" s="3">
        <v>0.77200231481481485</v>
      </c>
      <c r="I45575">
        <v>12</v>
      </c>
      <c r="J45575">
        <v>12</v>
      </c>
      <c r="K45575" s="1" t="s">
        <v>199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5">
        <f>WEEKDAY(pizza_sales[[#This Row],[order_date]])</f>
        <v>1</v>
      </c>
      <c r="H45576" s="3">
        <v>0.77200231481481485</v>
      </c>
      <c r="I45576">
        <v>12.25</v>
      </c>
      <c r="J45576">
        <v>12.25</v>
      </c>
      <c r="K45576" s="1" t="s">
        <v>199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5">
        <f>WEEKDAY(pizza_sales[[#This Row],[order_date]])</f>
        <v>1</v>
      </c>
      <c r="H45577" s="3">
        <v>0.77200231481481485</v>
      </c>
      <c r="I45577">
        <v>16.5</v>
      </c>
      <c r="J45577">
        <v>16.5</v>
      </c>
      <c r="K45577" s="1" t="s">
        <v>174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5">
        <f>WEEKDAY(pizza_sales[[#This Row],[order_date]])</f>
        <v>1</v>
      </c>
      <c r="H45578" s="3">
        <v>0.77384259259259258</v>
      </c>
      <c r="I45578">
        <v>12.75</v>
      </c>
      <c r="J45578">
        <v>12.75</v>
      </c>
      <c r="K45578" s="1" t="s">
        <v>199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5">
        <f>WEEKDAY(pizza_sales[[#This Row],[order_date]])</f>
        <v>1</v>
      </c>
      <c r="H45579" s="3">
        <v>0.77384259259259258</v>
      </c>
      <c r="I45579">
        <v>16.5</v>
      </c>
      <c r="J45579">
        <v>16.5</v>
      </c>
      <c r="K45579" s="1" t="s">
        <v>174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5">
        <f>WEEKDAY(pizza_sales[[#This Row],[order_date]])</f>
        <v>1</v>
      </c>
      <c r="H45580" s="3">
        <v>0.77747685185185189</v>
      </c>
      <c r="I45580">
        <v>12.5</v>
      </c>
      <c r="J45580">
        <v>12.5</v>
      </c>
      <c r="K45580" s="1" t="s">
        <v>199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5">
        <f>WEEKDAY(pizza_sales[[#This Row],[order_date]])</f>
        <v>1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5">
        <f>WEEKDAY(pizza_sales[[#This Row],[order_date]])</f>
        <v>1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5">
        <f>WEEKDAY(pizza_sales[[#This Row],[order_date]])</f>
        <v>1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5">
        <f>WEEKDAY(pizza_sales[[#This Row],[order_date]])</f>
        <v>1</v>
      </c>
      <c r="H45584" s="3">
        <v>0.78071759259259255</v>
      </c>
      <c r="I45584">
        <v>12.75</v>
      </c>
      <c r="J45584">
        <v>12.75</v>
      </c>
      <c r="K45584" s="1" t="s">
        <v>199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5">
        <f>WEEKDAY(pizza_sales[[#This Row],[order_date]])</f>
        <v>1</v>
      </c>
      <c r="H45585" s="3">
        <v>0.78130787037037042</v>
      </c>
      <c r="I45585">
        <v>12.75</v>
      </c>
      <c r="J45585">
        <v>12.75</v>
      </c>
      <c r="K45585" s="1" t="s">
        <v>199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5">
        <f>WEEKDAY(pizza_sales[[#This Row],[order_date]])</f>
        <v>1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5">
        <f>WEEKDAY(pizza_sales[[#This Row],[order_date]])</f>
        <v>1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5">
        <f>WEEKDAY(pizza_sales[[#This Row],[order_date]])</f>
        <v>1</v>
      </c>
      <c r="H45588" s="3">
        <v>0.78594907407407411</v>
      </c>
      <c r="I45588">
        <v>12</v>
      </c>
      <c r="J45588">
        <v>12</v>
      </c>
      <c r="K45588" s="1" t="s">
        <v>199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5">
        <f>WEEKDAY(pizza_sales[[#This Row],[order_date]])</f>
        <v>1</v>
      </c>
      <c r="H45589" s="3">
        <v>0.79350694444444447</v>
      </c>
      <c r="I45589">
        <v>25.5</v>
      </c>
      <c r="J45589">
        <v>25.5</v>
      </c>
      <c r="K45589" s="1" t="s">
        <v>172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5">
        <f>WEEKDAY(pizza_sales[[#This Row],[order_date]])</f>
        <v>1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5">
        <f>WEEKDAY(pizza_sales[[#This Row],[order_date]])</f>
        <v>1</v>
      </c>
      <c r="H45591" s="3">
        <v>0.80040509259259263</v>
      </c>
      <c r="I45591">
        <v>16.5</v>
      </c>
      <c r="J45591">
        <v>16.5</v>
      </c>
      <c r="K45591" s="1" t="s">
        <v>174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5">
        <f>WEEKDAY(pizza_sales[[#This Row],[order_date]])</f>
        <v>1</v>
      </c>
      <c r="H45592" s="3">
        <v>0.80984953703703699</v>
      </c>
      <c r="I45592">
        <v>17.95</v>
      </c>
      <c r="J45592">
        <v>17.95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5">
        <f>WEEKDAY(pizza_sales[[#This Row],[order_date]])</f>
        <v>1</v>
      </c>
      <c r="H45593" s="3">
        <v>0.81479166666666669</v>
      </c>
      <c r="I45593">
        <v>16</v>
      </c>
      <c r="J45593">
        <v>16</v>
      </c>
      <c r="K45593" s="1" t="s">
        <v>174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5">
        <f>WEEKDAY(pizza_sales[[#This Row],[order_date]])</f>
        <v>1</v>
      </c>
      <c r="H45594" s="3">
        <v>0.81853009259259257</v>
      </c>
      <c r="I45594">
        <v>12</v>
      </c>
      <c r="J45594">
        <v>12</v>
      </c>
      <c r="K45594" s="1" t="s">
        <v>199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5">
        <f>WEEKDAY(pizza_sales[[#This Row],[order_date]])</f>
        <v>1</v>
      </c>
      <c r="H45595" s="3">
        <v>0.81853009259259257</v>
      </c>
      <c r="I45595">
        <v>23.65</v>
      </c>
      <c r="J45595">
        <v>23.65</v>
      </c>
      <c r="K45595" s="1" t="s">
        <v>199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5">
        <f>WEEKDAY(pizza_sales[[#This Row],[order_date]])</f>
        <v>1</v>
      </c>
      <c r="H45596" s="3">
        <v>0.81853009259259257</v>
      </c>
      <c r="I45596">
        <v>13.25</v>
      </c>
      <c r="J45596">
        <v>13.25</v>
      </c>
      <c r="K45596" s="1" t="s">
        <v>174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5">
        <f>WEEKDAY(pizza_sales[[#This Row],[order_date]])</f>
        <v>1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5">
        <f>WEEKDAY(pizza_sales[[#This Row],[order_date]])</f>
        <v>1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5">
        <f>WEEKDAY(pizza_sales[[#This Row],[order_date]])</f>
        <v>1</v>
      </c>
      <c r="H45599" s="3">
        <v>0.82305555555555554</v>
      </c>
      <c r="I45599">
        <v>16.75</v>
      </c>
      <c r="J45599">
        <v>16.75</v>
      </c>
      <c r="K45599" s="1" t="s">
        <v>174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5">
        <f>WEEKDAY(pizza_sales[[#This Row],[order_date]])</f>
        <v>1</v>
      </c>
      <c r="H45600" s="3">
        <v>0.82305555555555554</v>
      </c>
      <c r="I45600">
        <v>16.5</v>
      </c>
      <c r="J45600">
        <v>16.5</v>
      </c>
      <c r="K45600" s="1" t="s">
        <v>174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5">
        <f>WEEKDAY(pizza_sales[[#This Row],[order_date]])</f>
        <v>1</v>
      </c>
      <c r="H45601" s="3">
        <v>0.82305555555555554</v>
      </c>
      <c r="I45601">
        <v>12.5</v>
      </c>
      <c r="J45601">
        <v>12.5</v>
      </c>
      <c r="K45601" s="1" t="s">
        <v>199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5">
        <f>WEEKDAY(pizza_sales[[#This Row],[order_date]])</f>
        <v>1</v>
      </c>
      <c r="H45602" s="3">
        <v>0.82306712962962958</v>
      </c>
      <c r="I45602">
        <v>16</v>
      </c>
      <c r="J45602">
        <v>32</v>
      </c>
      <c r="K45602" s="1" t="s">
        <v>174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5">
        <f>WEEKDAY(pizza_sales[[#This Row],[order_date]])</f>
        <v>1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5">
        <f>WEEKDAY(pizza_sales[[#This Row],[order_date]])</f>
        <v>1</v>
      </c>
      <c r="H45604" s="3">
        <v>0.83023148148148151</v>
      </c>
      <c r="I45604">
        <v>16</v>
      </c>
      <c r="J45604">
        <v>16</v>
      </c>
      <c r="K45604" s="1" t="s">
        <v>174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5">
        <f>WEEKDAY(pizza_sales[[#This Row],[order_date]])</f>
        <v>1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5">
        <f>WEEKDAY(pizza_sales[[#This Row],[order_date]])</f>
        <v>1</v>
      </c>
      <c r="H45606" s="3">
        <v>0.83164351851851848</v>
      </c>
      <c r="I45606">
        <v>12.5</v>
      </c>
      <c r="J45606">
        <v>12.5</v>
      </c>
      <c r="K45606" s="1" t="s">
        <v>199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5">
        <f>WEEKDAY(pizza_sales[[#This Row],[order_date]])</f>
        <v>1</v>
      </c>
      <c r="H45607" s="3">
        <v>0.83164351851851848</v>
      </c>
      <c r="I45607">
        <v>12</v>
      </c>
      <c r="J45607">
        <v>12</v>
      </c>
      <c r="K45607" s="1" t="s">
        <v>199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5">
        <f>WEEKDAY(pizza_sales[[#This Row],[order_date]])</f>
        <v>1</v>
      </c>
      <c r="H45608" s="3">
        <v>0.83262731481481478</v>
      </c>
      <c r="I45608">
        <v>10.5</v>
      </c>
      <c r="J45608">
        <v>10.5</v>
      </c>
      <c r="K45608" s="1" t="s">
        <v>199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5">
        <f>WEEKDAY(pizza_sales[[#This Row],[order_date]])</f>
        <v>1</v>
      </c>
      <c r="H45609" s="3">
        <v>0.83262731481481478</v>
      </c>
      <c r="I45609">
        <v>12.5</v>
      </c>
      <c r="J45609">
        <v>12.5</v>
      </c>
      <c r="K45609" s="1" t="s">
        <v>199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5">
        <f>WEEKDAY(pizza_sales[[#This Row],[order_date]])</f>
        <v>1</v>
      </c>
      <c r="H45610" s="3">
        <v>0.83262731481481478</v>
      </c>
      <c r="I45610">
        <v>12.25</v>
      </c>
      <c r="J45610">
        <v>12.25</v>
      </c>
      <c r="K45610" s="1" t="s">
        <v>199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5">
        <f>WEEKDAY(pizza_sales[[#This Row],[order_date]])</f>
        <v>1</v>
      </c>
      <c r="H45611" s="3">
        <v>0.83262731481481478</v>
      </c>
      <c r="I45611">
        <v>25.5</v>
      </c>
      <c r="J45611">
        <v>25.5</v>
      </c>
      <c r="K45611" s="1" t="s">
        <v>172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5">
        <f>WEEKDAY(pizza_sales[[#This Row],[order_date]])</f>
        <v>1</v>
      </c>
      <c r="H45612" s="3">
        <v>0.83263888888888893</v>
      </c>
      <c r="I45612">
        <v>12.25</v>
      </c>
      <c r="J45612">
        <v>12.25</v>
      </c>
      <c r="K45612" s="1" t="s">
        <v>199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5">
        <f>WEEKDAY(pizza_sales[[#This Row],[order_date]])</f>
        <v>1</v>
      </c>
      <c r="H45613" s="3">
        <v>0.84393518518518518</v>
      </c>
      <c r="I45613">
        <v>16.75</v>
      </c>
      <c r="J45613">
        <v>16.75</v>
      </c>
      <c r="K45613" s="1" t="s">
        <v>174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5">
        <f>WEEKDAY(pizza_sales[[#This Row],[order_date]])</f>
        <v>1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5">
        <f>WEEKDAY(pizza_sales[[#This Row],[order_date]])</f>
        <v>1</v>
      </c>
      <c r="H45615" s="3">
        <v>0.84393518518518518</v>
      </c>
      <c r="I45615">
        <v>12</v>
      </c>
      <c r="J45615">
        <v>12</v>
      </c>
      <c r="K45615" s="1" t="s">
        <v>199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5">
        <f>WEEKDAY(pizza_sales[[#This Row],[order_date]])</f>
        <v>1</v>
      </c>
      <c r="H45616" s="3">
        <v>0.84393518518518518</v>
      </c>
      <c r="I45616">
        <v>12.5</v>
      </c>
      <c r="J45616">
        <v>12.5</v>
      </c>
      <c r="K45616" s="1" t="s">
        <v>174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5">
        <f>WEEKDAY(pizza_sales[[#This Row],[order_date]])</f>
        <v>1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5">
        <f>WEEKDAY(pizza_sales[[#This Row],[order_date]])</f>
        <v>1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5">
        <f>WEEKDAY(pizza_sales[[#This Row],[order_date]])</f>
        <v>1</v>
      </c>
      <c r="H45619" s="3">
        <v>0.85884259259259255</v>
      </c>
      <c r="I45619">
        <v>16</v>
      </c>
      <c r="J45619">
        <v>16</v>
      </c>
      <c r="K45619" s="1" t="s">
        <v>174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5">
        <f>WEEKDAY(pizza_sales[[#This Row],[order_date]])</f>
        <v>1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5">
        <f>WEEKDAY(pizza_sales[[#This Row],[order_date]])</f>
        <v>1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5">
        <f>WEEKDAY(pizza_sales[[#This Row],[order_date]])</f>
        <v>1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5">
        <f>WEEKDAY(pizza_sales[[#This Row],[order_date]])</f>
        <v>1</v>
      </c>
      <c r="H45623" s="3">
        <v>0.87662037037037033</v>
      </c>
      <c r="I45623">
        <v>16.5</v>
      </c>
      <c r="J45623">
        <v>16.5</v>
      </c>
      <c r="K45623" s="1" t="s">
        <v>174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5">
        <f>WEEKDAY(pizza_sales[[#This Row],[order_date]])</f>
        <v>1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5">
        <f>WEEKDAY(pizza_sales[[#This Row],[order_date]])</f>
        <v>1</v>
      </c>
      <c r="H45625" s="3">
        <v>0.92445601851851855</v>
      </c>
      <c r="I45625">
        <v>16.5</v>
      </c>
      <c r="J45625">
        <v>16.5</v>
      </c>
      <c r="K45625" s="1" t="s">
        <v>174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5">
        <f>WEEKDAY(pizza_sales[[#This Row],[order_date]])</f>
        <v>1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5">
        <f>WEEKDAY(pizza_sales[[#This Row],[order_date]])</f>
        <v>2</v>
      </c>
      <c r="H45627" s="3">
        <v>0.46914351851851854</v>
      </c>
      <c r="I45627">
        <v>16.25</v>
      </c>
      <c r="J45627">
        <v>16.25</v>
      </c>
      <c r="K45627" s="1" t="s">
        <v>174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5">
        <f>WEEKDAY(pizza_sales[[#This Row],[order_date]])</f>
        <v>2</v>
      </c>
      <c r="H45628" s="3">
        <v>0.47010416666666666</v>
      </c>
      <c r="I45628">
        <v>16</v>
      </c>
      <c r="J45628">
        <v>16</v>
      </c>
      <c r="K45628" s="1" t="s">
        <v>174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5">
        <f>WEEKDAY(pizza_sales[[#This Row],[order_date]])</f>
        <v>2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5">
        <f>WEEKDAY(pizza_sales[[#This Row],[order_date]])</f>
        <v>2</v>
      </c>
      <c r="H45630" s="3">
        <v>0.48364583333333333</v>
      </c>
      <c r="I45630">
        <v>12.75</v>
      </c>
      <c r="J45630">
        <v>12.75</v>
      </c>
      <c r="K45630" s="1" t="s">
        <v>199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5">
        <f>WEEKDAY(pizza_sales[[#This Row],[order_date]])</f>
        <v>2</v>
      </c>
      <c r="H45631" s="3">
        <v>0.48364583333333333</v>
      </c>
      <c r="I45631">
        <v>12</v>
      </c>
      <c r="J45631">
        <v>12</v>
      </c>
      <c r="K45631" s="1" t="s">
        <v>199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5">
        <f>WEEKDAY(pizza_sales[[#This Row],[order_date]])</f>
        <v>2</v>
      </c>
      <c r="H45632" s="3">
        <v>0.49642361111111111</v>
      </c>
      <c r="I45632">
        <v>12.75</v>
      </c>
      <c r="J45632">
        <v>12.75</v>
      </c>
      <c r="K45632" s="1" t="s">
        <v>199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5">
        <f>WEEKDAY(pizza_sales[[#This Row],[order_date]])</f>
        <v>2</v>
      </c>
      <c r="H45633" s="3">
        <v>0.49642361111111111</v>
      </c>
      <c r="I45633">
        <v>12.5</v>
      </c>
      <c r="J45633">
        <v>25</v>
      </c>
      <c r="K45633" s="1" t="s">
        <v>174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5">
        <f>WEEKDAY(pizza_sales[[#This Row],[order_date]])</f>
        <v>2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5">
        <f>WEEKDAY(pizza_sales[[#This Row],[order_date]])</f>
        <v>2</v>
      </c>
      <c r="H45635" s="3">
        <v>0.50278935185185181</v>
      </c>
      <c r="I45635">
        <v>16</v>
      </c>
      <c r="J45635">
        <v>16</v>
      </c>
      <c r="K45635" s="1" t="s">
        <v>174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5">
        <f>WEEKDAY(pizza_sales[[#This Row],[order_date]])</f>
        <v>2</v>
      </c>
      <c r="H45636" s="3">
        <v>0.50278935185185181</v>
      </c>
      <c r="I45636">
        <v>13.25</v>
      </c>
      <c r="J45636">
        <v>13.25</v>
      </c>
      <c r="K45636" s="1" t="s">
        <v>174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5">
        <f>WEEKDAY(pizza_sales[[#This Row],[order_date]])</f>
        <v>2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5">
        <f>WEEKDAY(pizza_sales[[#This Row],[order_date]])</f>
        <v>2</v>
      </c>
      <c r="H45638" s="3">
        <v>0.50960648148148147</v>
      </c>
      <c r="I45638">
        <v>16</v>
      </c>
      <c r="J45638">
        <v>16</v>
      </c>
      <c r="K45638" s="1" t="s">
        <v>174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5">
        <f>WEEKDAY(pizza_sales[[#This Row],[order_date]])</f>
        <v>2</v>
      </c>
      <c r="H45639" s="3">
        <v>0.50960648148148147</v>
      </c>
      <c r="I45639">
        <v>12.5</v>
      </c>
      <c r="J45639">
        <v>12.5</v>
      </c>
      <c r="K45639" s="1" t="s">
        <v>174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5">
        <f>WEEKDAY(pizza_sales[[#This Row],[order_date]])</f>
        <v>2</v>
      </c>
      <c r="H45640" s="3">
        <v>0.50960648148148147</v>
      </c>
      <c r="I45640">
        <v>12.25</v>
      </c>
      <c r="J45640">
        <v>12.25</v>
      </c>
      <c r="K45640" s="1" t="s">
        <v>199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5">
        <f>WEEKDAY(pizza_sales[[#This Row],[order_date]])</f>
        <v>2</v>
      </c>
      <c r="H45641" s="3">
        <v>0.50960648148148147</v>
      </c>
      <c r="I45641">
        <v>16.5</v>
      </c>
      <c r="J45641">
        <v>16.5</v>
      </c>
      <c r="K45641" s="1" t="s">
        <v>174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5">
        <f>WEEKDAY(pizza_sales[[#This Row],[order_date]])</f>
        <v>2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5">
        <f>WEEKDAY(pizza_sales[[#This Row],[order_date]])</f>
        <v>2</v>
      </c>
      <c r="H45643" s="3">
        <v>0.51974537037037039</v>
      </c>
      <c r="I45643">
        <v>12.75</v>
      </c>
      <c r="J45643">
        <v>12.75</v>
      </c>
      <c r="K45643" s="1" t="s">
        <v>199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5">
        <f>WEEKDAY(pizza_sales[[#This Row],[order_date]])</f>
        <v>2</v>
      </c>
      <c r="H45644" s="3">
        <v>0.51974537037037039</v>
      </c>
      <c r="I45644">
        <v>12.5</v>
      </c>
      <c r="J45644">
        <v>12.5</v>
      </c>
      <c r="K45644" s="1" t="s">
        <v>174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5">
        <f>WEEKDAY(pizza_sales[[#This Row],[order_date]])</f>
        <v>2</v>
      </c>
      <c r="H45645" s="3">
        <v>0.51974537037037039</v>
      </c>
      <c r="I45645">
        <v>12.5</v>
      </c>
      <c r="J45645">
        <v>12.5</v>
      </c>
      <c r="K45645" s="1" t="s">
        <v>199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5">
        <f>WEEKDAY(pizza_sales[[#This Row],[order_date]])</f>
        <v>2</v>
      </c>
      <c r="H45646" s="3">
        <v>0.51974537037037039</v>
      </c>
      <c r="I45646">
        <v>12</v>
      </c>
      <c r="J45646">
        <v>12</v>
      </c>
      <c r="K45646" s="1" t="s">
        <v>199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5">
        <f>WEEKDAY(pizza_sales[[#This Row],[order_date]])</f>
        <v>2</v>
      </c>
      <c r="H45647" s="3">
        <v>0.52406249999999999</v>
      </c>
      <c r="I45647">
        <v>14.75</v>
      </c>
      <c r="J45647">
        <v>14.75</v>
      </c>
      <c r="K45647" s="1" t="s">
        <v>174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5">
        <f>WEEKDAY(pizza_sales[[#This Row],[order_date]])</f>
        <v>2</v>
      </c>
      <c r="H45648" s="3">
        <v>0.52547453703703706</v>
      </c>
      <c r="I45648">
        <v>16.75</v>
      </c>
      <c r="J45648">
        <v>16.75</v>
      </c>
      <c r="K45648" s="1" t="s">
        <v>174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5">
        <f>WEEKDAY(pizza_sales[[#This Row],[order_date]])</f>
        <v>2</v>
      </c>
      <c r="H45649" s="3">
        <v>0.52547453703703706</v>
      </c>
      <c r="I45649">
        <v>12.75</v>
      </c>
      <c r="J45649">
        <v>12.75</v>
      </c>
      <c r="K45649" s="1" t="s">
        <v>199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5">
        <f>WEEKDAY(pizza_sales[[#This Row],[order_date]])</f>
        <v>2</v>
      </c>
      <c r="H45650" s="3">
        <v>0.52547453703703706</v>
      </c>
      <c r="I45650">
        <v>16</v>
      </c>
      <c r="J45650">
        <v>16</v>
      </c>
      <c r="K45650" s="1" t="s">
        <v>174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5">
        <f>WEEKDAY(pizza_sales[[#This Row],[order_date]])</f>
        <v>2</v>
      </c>
      <c r="H45651" s="3">
        <v>0.52547453703703706</v>
      </c>
      <c r="I45651">
        <v>16</v>
      </c>
      <c r="J45651">
        <v>16</v>
      </c>
      <c r="K45651" s="1" t="s">
        <v>174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5">
        <f>WEEKDAY(pizza_sales[[#This Row],[order_date]])</f>
        <v>2</v>
      </c>
      <c r="H45652" s="3">
        <v>0.52547453703703706</v>
      </c>
      <c r="I45652">
        <v>16.5</v>
      </c>
      <c r="J45652">
        <v>16.5</v>
      </c>
      <c r="K45652" s="1" t="s">
        <v>174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5">
        <f>WEEKDAY(pizza_sales[[#This Row],[order_date]])</f>
        <v>2</v>
      </c>
      <c r="H45653" s="3">
        <v>0.5267708333333333</v>
      </c>
      <c r="I45653">
        <v>14.75</v>
      </c>
      <c r="J45653">
        <v>14.75</v>
      </c>
      <c r="K45653" s="1" t="s">
        <v>174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5">
        <f>WEEKDAY(pizza_sales[[#This Row],[order_date]])</f>
        <v>2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5">
        <f>WEEKDAY(pizza_sales[[#This Row],[order_date]])</f>
        <v>2</v>
      </c>
      <c r="H45655" s="3">
        <v>0.53098379629629633</v>
      </c>
      <c r="I45655">
        <v>12.5</v>
      </c>
      <c r="J45655">
        <v>12.5</v>
      </c>
      <c r="K45655" s="1" t="s">
        <v>199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5">
        <f>WEEKDAY(pizza_sales[[#This Row],[order_date]])</f>
        <v>2</v>
      </c>
      <c r="H45656" s="3">
        <v>0.53708333333333336</v>
      </c>
      <c r="I45656">
        <v>23.65</v>
      </c>
      <c r="J45656">
        <v>23.65</v>
      </c>
      <c r="K45656" s="1" t="s">
        <v>199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5">
        <f>WEEKDAY(pizza_sales[[#This Row],[order_date]])</f>
        <v>2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5">
        <f>WEEKDAY(pizza_sales[[#This Row],[order_date]])</f>
        <v>2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5">
        <f>WEEKDAY(pizza_sales[[#This Row],[order_date]])</f>
        <v>2</v>
      </c>
      <c r="H45659" s="3">
        <v>0.53708333333333336</v>
      </c>
      <c r="I45659">
        <v>17.95</v>
      </c>
      <c r="J45659">
        <v>17.95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5">
        <f>WEEKDAY(pizza_sales[[#This Row],[order_date]])</f>
        <v>2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5">
        <f>WEEKDAY(pizza_sales[[#This Row],[order_date]])</f>
        <v>2</v>
      </c>
      <c r="H45661" s="3">
        <v>0.53708333333333336</v>
      </c>
      <c r="I45661">
        <v>12</v>
      </c>
      <c r="J45661">
        <v>12</v>
      </c>
      <c r="K45661" s="1" t="s">
        <v>199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5">
        <f>WEEKDAY(pizza_sales[[#This Row],[order_date]])</f>
        <v>2</v>
      </c>
      <c r="H45662" s="3">
        <v>0.53708333333333336</v>
      </c>
      <c r="I45662">
        <v>16</v>
      </c>
      <c r="J45662">
        <v>16</v>
      </c>
      <c r="K45662" s="1" t="s">
        <v>174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5">
        <f>WEEKDAY(pizza_sales[[#This Row],[order_date]])</f>
        <v>2</v>
      </c>
      <c r="H45663" s="3">
        <v>0.53708333333333336</v>
      </c>
      <c r="I45663">
        <v>11</v>
      </c>
      <c r="J45663">
        <v>11</v>
      </c>
      <c r="K45663" s="1" t="s">
        <v>199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5">
        <f>WEEKDAY(pizza_sales[[#This Row],[order_date]])</f>
        <v>2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5">
        <f>WEEKDAY(pizza_sales[[#This Row],[order_date]])</f>
        <v>2</v>
      </c>
      <c r="H45665" s="3">
        <v>0.53708333333333336</v>
      </c>
      <c r="I45665">
        <v>16.25</v>
      </c>
      <c r="J45665">
        <v>16.25</v>
      </c>
      <c r="K45665" s="1" t="s">
        <v>174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5">
        <f>WEEKDAY(pizza_sales[[#This Row],[order_date]])</f>
        <v>2</v>
      </c>
      <c r="H45666" s="3">
        <v>0.53708333333333336</v>
      </c>
      <c r="I45666">
        <v>16</v>
      </c>
      <c r="J45666">
        <v>32</v>
      </c>
      <c r="K45666" s="1" t="s">
        <v>174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5">
        <f>WEEKDAY(pizza_sales[[#This Row],[order_date]])</f>
        <v>2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5">
        <f>WEEKDAY(pizza_sales[[#This Row],[order_date]])</f>
        <v>2</v>
      </c>
      <c r="H45668" s="3">
        <v>0.54814814814814816</v>
      </c>
      <c r="I45668">
        <v>16.75</v>
      </c>
      <c r="J45668">
        <v>16.75</v>
      </c>
      <c r="K45668" s="1" t="s">
        <v>174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5">
        <f>WEEKDAY(pizza_sales[[#This Row],[order_date]])</f>
        <v>2</v>
      </c>
      <c r="H45669" s="3">
        <v>0.54814814814814816</v>
      </c>
      <c r="I45669">
        <v>12.75</v>
      </c>
      <c r="J45669">
        <v>12.75</v>
      </c>
      <c r="K45669" s="1" t="s">
        <v>199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5">
        <f>WEEKDAY(pizza_sales[[#This Row],[order_date]])</f>
        <v>2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5">
        <f>WEEKDAY(pizza_sales[[#This Row],[order_date]])</f>
        <v>2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5">
        <f>WEEKDAY(pizza_sales[[#This Row],[order_date]])</f>
        <v>2</v>
      </c>
      <c r="H45672" s="3">
        <v>0.56187500000000001</v>
      </c>
      <c r="I45672">
        <v>12</v>
      </c>
      <c r="J45672">
        <v>12</v>
      </c>
      <c r="K45672" s="1" t="s">
        <v>199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5">
        <f>WEEKDAY(pizza_sales[[#This Row],[order_date]])</f>
        <v>2</v>
      </c>
      <c r="H45673" s="3">
        <v>0.56376157407407412</v>
      </c>
      <c r="I45673">
        <v>16.25</v>
      </c>
      <c r="J45673">
        <v>16.25</v>
      </c>
      <c r="K45673" s="1" t="s">
        <v>174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5">
        <f>WEEKDAY(pizza_sales[[#This Row],[order_date]])</f>
        <v>2</v>
      </c>
      <c r="H45674" s="3">
        <v>0.56376157407407412</v>
      </c>
      <c r="I45674">
        <v>16</v>
      </c>
      <c r="J45674">
        <v>16</v>
      </c>
      <c r="K45674" s="1" t="s">
        <v>174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5">
        <f>WEEKDAY(pizza_sales[[#This Row],[order_date]])</f>
        <v>2</v>
      </c>
      <c r="H45675" s="3">
        <v>0.56376157407407412</v>
      </c>
      <c r="I45675">
        <v>16</v>
      </c>
      <c r="J45675">
        <v>16</v>
      </c>
      <c r="K45675" s="1" t="s">
        <v>174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5">
        <f>WEEKDAY(pizza_sales[[#This Row],[order_date]])</f>
        <v>2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5">
        <f>WEEKDAY(pizza_sales[[#This Row],[order_date]])</f>
        <v>2</v>
      </c>
      <c r="H45677" s="3">
        <v>0.58133101851851854</v>
      </c>
      <c r="I45677">
        <v>11</v>
      </c>
      <c r="J45677">
        <v>11</v>
      </c>
      <c r="K45677" s="1" t="s">
        <v>199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5">
        <f>WEEKDAY(pizza_sales[[#This Row],[order_date]])</f>
        <v>2</v>
      </c>
      <c r="H45678" s="3">
        <v>0.60815972222222225</v>
      </c>
      <c r="I45678">
        <v>16.75</v>
      </c>
      <c r="J45678">
        <v>16.75</v>
      </c>
      <c r="K45678" s="1" t="s">
        <v>174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5">
        <f>WEEKDAY(pizza_sales[[#This Row],[order_date]])</f>
        <v>2</v>
      </c>
      <c r="H45679" s="3">
        <v>0.60815972222222225</v>
      </c>
      <c r="I45679">
        <v>12</v>
      </c>
      <c r="J45679">
        <v>12</v>
      </c>
      <c r="K45679" s="1" t="s">
        <v>199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5">
        <f>WEEKDAY(pizza_sales[[#This Row],[order_date]])</f>
        <v>2</v>
      </c>
      <c r="H45680" s="3">
        <v>0.60815972222222225</v>
      </c>
      <c r="I45680">
        <v>12.75</v>
      </c>
      <c r="J45680">
        <v>12.75</v>
      </c>
      <c r="K45680" s="1" t="s">
        <v>199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5">
        <f>WEEKDAY(pizza_sales[[#This Row],[order_date]])</f>
        <v>2</v>
      </c>
      <c r="H45681" s="3">
        <v>0.60815972222222225</v>
      </c>
      <c r="I45681">
        <v>12.25</v>
      </c>
      <c r="J45681">
        <v>12.25</v>
      </c>
      <c r="K45681" s="1" t="s">
        <v>199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5">
        <f>WEEKDAY(pizza_sales[[#This Row],[order_date]])</f>
        <v>2</v>
      </c>
      <c r="H45682" s="3">
        <v>0.63672453703703702</v>
      </c>
      <c r="I45682">
        <v>16</v>
      </c>
      <c r="J45682">
        <v>16</v>
      </c>
      <c r="K45682" s="1" t="s">
        <v>174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5">
        <f>WEEKDAY(pizza_sales[[#This Row],[order_date]])</f>
        <v>2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5">
        <f>WEEKDAY(pizza_sales[[#This Row],[order_date]])</f>
        <v>2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5">
        <f>WEEKDAY(pizza_sales[[#This Row],[order_date]])</f>
        <v>2</v>
      </c>
      <c r="H45685" s="3">
        <v>0.64068287037037042</v>
      </c>
      <c r="I45685">
        <v>12</v>
      </c>
      <c r="J45685">
        <v>12</v>
      </c>
      <c r="K45685" s="1" t="s">
        <v>199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5">
        <f>WEEKDAY(pizza_sales[[#This Row],[order_date]])</f>
        <v>2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5">
        <f>WEEKDAY(pizza_sales[[#This Row],[order_date]])</f>
        <v>2</v>
      </c>
      <c r="H45687" s="3">
        <v>0.64068287037037042</v>
      </c>
      <c r="I45687">
        <v>12.25</v>
      </c>
      <c r="J45687">
        <v>12.25</v>
      </c>
      <c r="K45687" s="1" t="s">
        <v>199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5">
        <f>WEEKDAY(pizza_sales[[#This Row],[order_date]])</f>
        <v>2</v>
      </c>
      <c r="H45688" s="3">
        <v>0.66763888888888889</v>
      </c>
      <c r="I45688">
        <v>12</v>
      </c>
      <c r="J45688">
        <v>12</v>
      </c>
      <c r="K45688" s="1" t="s">
        <v>199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5">
        <f>WEEKDAY(pizza_sales[[#This Row],[order_date]])</f>
        <v>2</v>
      </c>
      <c r="H45689" s="3">
        <v>0.66853009259259255</v>
      </c>
      <c r="I45689">
        <v>12.5</v>
      </c>
      <c r="J45689">
        <v>12.5</v>
      </c>
      <c r="K45689" s="1" t="s">
        <v>199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5">
        <f>WEEKDAY(pizza_sales[[#This Row],[order_date]])</f>
        <v>2</v>
      </c>
      <c r="H45690" s="3">
        <v>0.67046296296296293</v>
      </c>
      <c r="I45690">
        <v>12</v>
      </c>
      <c r="J45690">
        <v>12</v>
      </c>
      <c r="K45690" s="1" t="s">
        <v>199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5">
        <f>WEEKDAY(pizza_sales[[#This Row],[order_date]])</f>
        <v>2</v>
      </c>
      <c r="H45691" s="3">
        <v>0.67046296296296293</v>
      </c>
      <c r="I45691">
        <v>12</v>
      </c>
      <c r="J45691">
        <v>12</v>
      </c>
      <c r="K45691" s="1" t="s">
        <v>199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5">
        <f>WEEKDAY(pizza_sales[[#This Row],[order_date]])</f>
        <v>2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5">
        <f>WEEKDAY(pizza_sales[[#This Row],[order_date]])</f>
        <v>2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5">
        <f>WEEKDAY(pizza_sales[[#This Row],[order_date]])</f>
        <v>2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5">
        <f>WEEKDAY(pizza_sales[[#This Row],[order_date]])</f>
        <v>2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5">
        <f>WEEKDAY(pizza_sales[[#This Row],[order_date]])</f>
        <v>2</v>
      </c>
      <c r="H45696" s="3">
        <v>0.67737268518518523</v>
      </c>
      <c r="I45696">
        <v>16.5</v>
      </c>
      <c r="J45696">
        <v>16.5</v>
      </c>
      <c r="K45696" s="1" t="s">
        <v>174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5">
        <f>WEEKDAY(pizza_sales[[#This Row],[order_date]])</f>
        <v>2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5">
        <f>WEEKDAY(pizza_sales[[#This Row],[order_date]])</f>
        <v>2</v>
      </c>
      <c r="H45698" s="3">
        <v>0.70376157407407403</v>
      </c>
      <c r="I45698">
        <v>16.5</v>
      </c>
      <c r="J45698">
        <v>16.5</v>
      </c>
      <c r="K45698" s="1" t="s">
        <v>174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5">
        <f>WEEKDAY(pizza_sales[[#This Row],[order_date]])</f>
        <v>2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5">
        <f>WEEKDAY(pizza_sales[[#This Row],[order_date]])</f>
        <v>2</v>
      </c>
      <c r="H45700" s="3">
        <v>0.70733796296296292</v>
      </c>
      <c r="I45700">
        <v>16</v>
      </c>
      <c r="J45700">
        <v>16</v>
      </c>
      <c r="K45700" s="1" t="s">
        <v>174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5">
        <f>WEEKDAY(pizza_sales[[#This Row],[order_date]])</f>
        <v>2</v>
      </c>
      <c r="H45701" s="3">
        <v>0.70733796296296292</v>
      </c>
      <c r="I45701">
        <v>16</v>
      </c>
      <c r="J45701">
        <v>16</v>
      </c>
      <c r="K45701" s="1" t="s">
        <v>174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5">
        <f>WEEKDAY(pizza_sales[[#This Row],[order_date]])</f>
        <v>2</v>
      </c>
      <c r="H45702" s="3">
        <v>0.71527777777777779</v>
      </c>
      <c r="I45702">
        <v>17.95</v>
      </c>
      <c r="J45702">
        <v>17.95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5">
        <f>WEEKDAY(pizza_sales[[#This Row],[order_date]])</f>
        <v>2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5">
        <f>WEEKDAY(pizza_sales[[#This Row],[order_date]])</f>
        <v>2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5">
        <f>WEEKDAY(pizza_sales[[#This Row],[order_date]])</f>
        <v>2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5">
        <f>WEEKDAY(pizza_sales[[#This Row],[order_date]])</f>
        <v>2</v>
      </c>
      <c r="H45706" s="3">
        <v>0.72946759259259264</v>
      </c>
      <c r="I45706">
        <v>16.75</v>
      </c>
      <c r="J45706">
        <v>16.75</v>
      </c>
      <c r="K45706" s="1" t="s">
        <v>174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5">
        <f>WEEKDAY(pizza_sales[[#This Row],[order_date]])</f>
        <v>2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5">
        <f>WEEKDAY(pizza_sales[[#This Row],[order_date]])</f>
        <v>2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5">
        <f>WEEKDAY(pizza_sales[[#This Row],[order_date]])</f>
        <v>2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5">
        <f>WEEKDAY(pizza_sales[[#This Row],[order_date]])</f>
        <v>2</v>
      </c>
      <c r="H45710" s="3">
        <v>0.73660879629629628</v>
      </c>
      <c r="I45710">
        <v>16</v>
      </c>
      <c r="J45710">
        <v>16</v>
      </c>
      <c r="K45710" s="1" t="s">
        <v>174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5">
        <f>WEEKDAY(pizza_sales[[#This Row],[order_date]])</f>
        <v>2</v>
      </c>
      <c r="H45711" s="3">
        <v>0.73660879629629628</v>
      </c>
      <c r="I45711">
        <v>12</v>
      </c>
      <c r="J45711">
        <v>12</v>
      </c>
      <c r="K45711" s="1" t="s">
        <v>199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5">
        <f>WEEKDAY(pizza_sales[[#This Row],[order_date]])</f>
        <v>2</v>
      </c>
      <c r="H45712" s="3">
        <v>0.74130787037037038</v>
      </c>
      <c r="I45712">
        <v>17.95</v>
      </c>
      <c r="J45712">
        <v>17.95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5">
        <f>WEEKDAY(pizza_sales[[#This Row],[order_date]])</f>
        <v>2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5">
        <f>WEEKDAY(pizza_sales[[#This Row],[order_date]])</f>
        <v>2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5">
        <f>WEEKDAY(pizza_sales[[#This Row],[order_date]])</f>
        <v>2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5">
        <f>WEEKDAY(pizza_sales[[#This Row],[order_date]])</f>
        <v>2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5">
        <f>WEEKDAY(pizza_sales[[#This Row],[order_date]])</f>
        <v>2</v>
      </c>
      <c r="H45717" s="3">
        <v>0.75864583333333335</v>
      </c>
      <c r="I45717">
        <v>17.95</v>
      </c>
      <c r="J45717">
        <v>17.95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5">
        <f>WEEKDAY(pizza_sales[[#This Row],[order_date]])</f>
        <v>2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5">
        <f>WEEKDAY(pizza_sales[[#This Row],[order_date]])</f>
        <v>2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5">
        <f>WEEKDAY(pizza_sales[[#This Row],[order_date]])</f>
        <v>2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5">
        <f>WEEKDAY(pizza_sales[[#This Row],[order_date]])</f>
        <v>2</v>
      </c>
      <c r="H45721" s="3">
        <v>0.76358796296296294</v>
      </c>
      <c r="I45721">
        <v>16.75</v>
      </c>
      <c r="J45721">
        <v>16.75</v>
      </c>
      <c r="K45721" s="1" t="s">
        <v>174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5">
        <f>WEEKDAY(pizza_sales[[#This Row],[order_date]])</f>
        <v>2</v>
      </c>
      <c r="H45722" s="3">
        <v>0.77179398148148148</v>
      </c>
      <c r="I45722">
        <v>16.75</v>
      </c>
      <c r="J45722">
        <v>16.75</v>
      </c>
      <c r="K45722" s="1" t="s">
        <v>174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5">
        <f>WEEKDAY(pizza_sales[[#This Row],[order_date]])</f>
        <v>2</v>
      </c>
      <c r="H45723" s="3">
        <v>0.77179398148148148</v>
      </c>
      <c r="I45723">
        <v>16</v>
      </c>
      <c r="J45723">
        <v>16</v>
      </c>
      <c r="K45723" s="1" t="s">
        <v>174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5">
        <f>WEEKDAY(pizza_sales[[#This Row],[order_date]])</f>
        <v>2</v>
      </c>
      <c r="H45724" s="3">
        <v>0.77179398148148148</v>
      </c>
      <c r="I45724">
        <v>12.5</v>
      </c>
      <c r="J45724">
        <v>12.5</v>
      </c>
      <c r="K45724" s="1" t="s">
        <v>199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5">
        <f>WEEKDAY(pizza_sales[[#This Row],[order_date]])</f>
        <v>2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5">
        <f>WEEKDAY(pizza_sales[[#This Row],[order_date]])</f>
        <v>2</v>
      </c>
      <c r="H45726" s="3">
        <v>0.78365740740740741</v>
      </c>
      <c r="I45726">
        <v>12.25</v>
      </c>
      <c r="J45726">
        <v>12.25</v>
      </c>
      <c r="K45726" s="1" t="s">
        <v>199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5">
        <f>WEEKDAY(pizza_sales[[#This Row],[order_date]])</f>
        <v>2</v>
      </c>
      <c r="H45727" s="3">
        <v>0.78365740740740741</v>
      </c>
      <c r="I45727">
        <v>12</v>
      </c>
      <c r="J45727">
        <v>12</v>
      </c>
      <c r="K45727" s="1" t="s">
        <v>199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5">
        <f>WEEKDAY(pizza_sales[[#This Row],[order_date]])</f>
        <v>2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5">
        <f>WEEKDAY(pizza_sales[[#This Row],[order_date]])</f>
        <v>2</v>
      </c>
      <c r="H45729" s="3">
        <v>0.78452546296296299</v>
      </c>
      <c r="I45729">
        <v>12</v>
      </c>
      <c r="J45729">
        <v>12</v>
      </c>
      <c r="K45729" s="1" t="s">
        <v>199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5">
        <f>WEEKDAY(pizza_sales[[#This Row],[order_date]])</f>
        <v>2</v>
      </c>
      <c r="H45730" s="3">
        <v>0.78452546296296299</v>
      </c>
      <c r="I45730">
        <v>16</v>
      </c>
      <c r="J45730">
        <v>16</v>
      </c>
      <c r="K45730" s="1" t="s">
        <v>174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5">
        <f>WEEKDAY(pizza_sales[[#This Row],[order_date]])</f>
        <v>2</v>
      </c>
      <c r="H45731" s="3">
        <v>0.7913310185185185</v>
      </c>
      <c r="I45731">
        <v>16.75</v>
      </c>
      <c r="J45731">
        <v>16.75</v>
      </c>
      <c r="K45731" s="1" t="s">
        <v>174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5">
        <f>WEEKDAY(pizza_sales[[#This Row],[order_date]])</f>
        <v>2</v>
      </c>
      <c r="H45732" s="3">
        <v>0.7913310185185185</v>
      </c>
      <c r="I45732">
        <v>12.75</v>
      </c>
      <c r="J45732">
        <v>12.75</v>
      </c>
      <c r="K45732" s="1" t="s">
        <v>199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5">
        <f>WEEKDAY(pizza_sales[[#This Row],[order_date]])</f>
        <v>2</v>
      </c>
      <c r="H45733" s="3">
        <v>0.7913310185185185</v>
      </c>
      <c r="I45733">
        <v>16.75</v>
      </c>
      <c r="J45733">
        <v>16.75</v>
      </c>
      <c r="K45733" s="1" t="s">
        <v>174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5">
        <f>WEEKDAY(pizza_sales[[#This Row],[order_date]])</f>
        <v>2</v>
      </c>
      <c r="H45734" s="3">
        <v>0.79483796296296294</v>
      </c>
      <c r="I45734">
        <v>12</v>
      </c>
      <c r="J45734">
        <v>12</v>
      </c>
      <c r="K45734" s="1" t="s">
        <v>199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5">
        <f>WEEKDAY(pizza_sales[[#This Row],[order_date]])</f>
        <v>2</v>
      </c>
      <c r="H45735" s="3">
        <v>0.79483796296296294</v>
      </c>
      <c r="I45735">
        <v>16.5</v>
      </c>
      <c r="J45735">
        <v>16.5</v>
      </c>
      <c r="K45735" s="1" t="s">
        <v>174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5">
        <f>WEEKDAY(pizza_sales[[#This Row],[order_date]])</f>
        <v>2</v>
      </c>
      <c r="H45736" s="3">
        <v>0.81050925925925921</v>
      </c>
      <c r="I45736">
        <v>11</v>
      </c>
      <c r="J45736">
        <v>11</v>
      </c>
      <c r="K45736" s="1" t="s">
        <v>199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5">
        <f>WEEKDAY(pizza_sales[[#This Row],[order_date]])</f>
        <v>2</v>
      </c>
      <c r="H45737" s="3">
        <v>0.81050925925925921</v>
      </c>
      <c r="I45737">
        <v>12.75</v>
      </c>
      <c r="J45737">
        <v>12.75</v>
      </c>
      <c r="K45737" s="1" t="s">
        <v>199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5">
        <f>WEEKDAY(pizza_sales[[#This Row],[order_date]])</f>
        <v>2</v>
      </c>
      <c r="H45738" s="3">
        <v>0.81773148148148145</v>
      </c>
      <c r="I45738">
        <v>12.5</v>
      </c>
      <c r="J45738">
        <v>12.5</v>
      </c>
      <c r="K45738" s="1" t="s">
        <v>174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5">
        <f>WEEKDAY(pizza_sales[[#This Row],[order_date]])</f>
        <v>2</v>
      </c>
      <c r="H45739" s="3">
        <v>0.81773148148148145</v>
      </c>
      <c r="I45739">
        <v>16.5</v>
      </c>
      <c r="J45739">
        <v>16.5</v>
      </c>
      <c r="K45739" s="1" t="s">
        <v>174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5">
        <f>WEEKDAY(pizza_sales[[#This Row],[order_date]])</f>
        <v>2</v>
      </c>
      <c r="H45740" s="3">
        <v>0.82343750000000004</v>
      </c>
      <c r="I45740">
        <v>16</v>
      </c>
      <c r="J45740">
        <v>16</v>
      </c>
      <c r="K45740" s="1" t="s">
        <v>174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5">
        <f>WEEKDAY(pizza_sales[[#This Row],[order_date]])</f>
        <v>2</v>
      </c>
      <c r="H45741" s="3">
        <v>0.82343750000000004</v>
      </c>
      <c r="I45741">
        <v>12.5</v>
      </c>
      <c r="J45741">
        <v>12.5</v>
      </c>
      <c r="K45741" s="1" t="s">
        <v>199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5">
        <f>WEEKDAY(pizza_sales[[#This Row],[order_date]])</f>
        <v>2</v>
      </c>
      <c r="H45742" s="3">
        <v>0.82644675925925926</v>
      </c>
      <c r="I45742">
        <v>12</v>
      </c>
      <c r="J45742">
        <v>24</v>
      </c>
      <c r="K45742" s="1" t="s">
        <v>199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5">
        <f>WEEKDAY(pizza_sales[[#This Row],[order_date]])</f>
        <v>2</v>
      </c>
      <c r="H45743" s="3">
        <v>0.82644675925925926</v>
      </c>
      <c r="I45743">
        <v>16.25</v>
      </c>
      <c r="J45743">
        <v>16.25</v>
      </c>
      <c r="K45743" s="1" t="s">
        <v>174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5">
        <f>WEEKDAY(pizza_sales[[#This Row],[order_date]])</f>
        <v>2</v>
      </c>
      <c r="H45744" s="3">
        <v>0.83575231481481482</v>
      </c>
      <c r="I45744">
        <v>17.95</v>
      </c>
      <c r="J45744">
        <v>17.95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5">
        <f>WEEKDAY(pizza_sales[[#This Row],[order_date]])</f>
        <v>2</v>
      </c>
      <c r="H45745" s="3">
        <v>0.84062499999999996</v>
      </c>
      <c r="I45745">
        <v>16.5</v>
      </c>
      <c r="J45745">
        <v>16.5</v>
      </c>
      <c r="K45745" s="1" t="s">
        <v>174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5">
        <f>WEEKDAY(pizza_sales[[#This Row],[order_date]])</f>
        <v>2</v>
      </c>
      <c r="H45746" s="3">
        <v>0.84420138888888885</v>
      </c>
      <c r="I45746">
        <v>12.75</v>
      </c>
      <c r="J45746">
        <v>12.75</v>
      </c>
      <c r="K45746" s="1" t="s">
        <v>199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5">
        <f>WEEKDAY(pizza_sales[[#This Row],[order_date]])</f>
        <v>2</v>
      </c>
      <c r="H45747" s="3">
        <v>0.84614583333333337</v>
      </c>
      <c r="I45747">
        <v>12</v>
      </c>
      <c r="J45747">
        <v>12</v>
      </c>
      <c r="K45747" s="1" t="s">
        <v>199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5">
        <f>WEEKDAY(pizza_sales[[#This Row],[order_date]])</f>
        <v>2</v>
      </c>
      <c r="H45748" s="3">
        <v>0.84614583333333337</v>
      </c>
      <c r="I45748">
        <v>16.25</v>
      </c>
      <c r="J45748">
        <v>16.25</v>
      </c>
      <c r="K45748" s="1" t="s">
        <v>174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5">
        <f>WEEKDAY(pizza_sales[[#This Row],[order_date]])</f>
        <v>2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5">
        <f>WEEKDAY(pizza_sales[[#This Row],[order_date]])</f>
        <v>2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5">
        <f>WEEKDAY(pizza_sales[[#This Row],[order_date]])</f>
        <v>2</v>
      </c>
      <c r="H45751" s="3">
        <v>0.85133101851851856</v>
      </c>
      <c r="I45751">
        <v>12</v>
      </c>
      <c r="J45751">
        <v>12</v>
      </c>
      <c r="K45751" s="1" t="s">
        <v>199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5">
        <f>WEEKDAY(pizza_sales[[#This Row],[order_date]])</f>
        <v>2</v>
      </c>
      <c r="H45752" s="3">
        <v>0.8533101851851852</v>
      </c>
      <c r="I45752">
        <v>12</v>
      </c>
      <c r="J45752">
        <v>12</v>
      </c>
      <c r="K45752" s="1" t="s">
        <v>199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5">
        <f>WEEKDAY(pizza_sales[[#This Row],[order_date]])</f>
        <v>2</v>
      </c>
      <c r="H45753" s="3">
        <v>0.8533101851851852</v>
      </c>
      <c r="I45753">
        <v>17.95</v>
      </c>
      <c r="J45753">
        <v>17.95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5">
        <f>WEEKDAY(pizza_sales[[#This Row],[order_date]])</f>
        <v>2</v>
      </c>
      <c r="H45754" s="3">
        <v>0.8533101851851852</v>
      </c>
      <c r="I45754">
        <v>10.5</v>
      </c>
      <c r="J45754">
        <v>10.5</v>
      </c>
      <c r="K45754" s="1" t="s">
        <v>199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5">
        <f>WEEKDAY(pizza_sales[[#This Row],[order_date]])</f>
        <v>2</v>
      </c>
      <c r="H45755" s="3">
        <v>0.86260416666666662</v>
      </c>
      <c r="I45755">
        <v>12.5</v>
      </c>
      <c r="J45755">
        <v>12.5</v>
      </c>
      <c r="K45755" s="1" t="s">
        <v>199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5">
        <f>WEEKDAY(pizza_sales[[#This Row],[order_date]])</f>
        <v>2</v>
      </c>
      <c r="H45756" s="3">
        <v>0.86614583333333328</v>
      </c>
      <c r="I45756">
        <v>16</v>
      </c>
      <c r="J45756">
        <v>16</v>
      </c>
      <c r="K45756" s="1" t="s">
        <v>174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5">
        <f>WEEKDAY(pizza_sales[[#This Row],[order_date]])</f>
        <v>2</v>
      </c>
      <c r="H45757" s="3">
        <v>0.86614583333333328</v>
      </c>
      <c r="I45757">
        <v>17.95</v>
      </c>
      <c r="J45757">
        <v>17.95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5">
        <f>WEEKDAY(pizza_sales[[#This Row],[order_date]])</f>
        <v>2</v>
      </c>
      <c r="H45758" s="3">
        <v>0.86614583333333328</v>
      </c>
      <c r="I45758">
        <v>12.5</v>
      </c>
      <c r="J45758">
        <v>12.5</v>
      </c>
      <c r="K45758" s="1" t="s">
        <v>199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5">
        <f>WEEKDAY(pizza_sales[[#This Row],[order_date]])</f>
        <v>2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5">
        <f>WEEKDAY(pizza_sales[[#This Row],[order_date]])</f>
        <v>2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5">
        <f>WEEKDAY(pizza_sales[[#This Row],[order_date]])</f>
        <v>2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5">
        <f>WEEKDAY(pizza_sales[[#This Row],[order_date]])</f>
        <v>2</v>
      </c>
      <c r="H45762" s="3">
        <v>0.8703819444444445</v>
      </c>
      <c r="I45762">
        <v>12.5</v>
      </c>
      <c r="J45762">
        <v>12.5</v>
      </c>
      <c r="K45762" s="1" t="s">
        <v>199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5">
        <f>WEEKDAY(pizza_sales[[#This Row],[order_date]])</f>
        <v>2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5">
        <f>WEEKDAY(pizza_sales[[#This Row],[order_date]])</f>
        <v>2</v>
      </c>
      <c r="H45764" s="3">
        <v>0.90767361111111111</v>
      </c>
      <c r="I45764">
        <v>12</v>
      </c>
      <c r="J45764">
        <v>12</v>
      </c>
      <c r="K45764" s="1" t="s">
        <v>199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5">
        <f>WEEKDAY(pizza_sales[[#This Row],[order_date]])</f>
        <v>2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5">
        <f>WEEKDAY(pizza_sales[[#This Row],[order_date]])</f>
        <v>2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5">
        <f>WEEKDAY(pizza_sales[[#This Row],[order_date]])</f>
        <v>2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5">
        <f>WEEKDAY(pizza_sales[[#This Row],[order_date]])</f>
        <v>2</v>
      </c>
      <c r="H45768" s="3">
        <v>0.91168981481481481</v>
      </c>
      <c r="I45768">
        <v>12</v>
      </c>
      <c r="J45768">
        <v>12</v>
      </c>
      <c r="K45768" s="1" t="s">
        <v>199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5">
        <f>WEEKDAY(pizza_sales[[#This Row],[order_date]])</f>
        <v>2</v>
      </c>
      <c r="H45769" s="3">
        <v>0.91168981481481481</v>
      </c>
      <c r="I45769">
        <v>12.5</v>
      </c>
      <c r="J45769">
        <v>12.5</v>
      </c>
      <c r="K45769" s="1" t="s">
        <v>199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5">
        <f>WEEKDAY(pizza_sales[[#This Row],[order_date]])</f>
        <v>2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5">
        <f>WEEKDAY(pizza_sales[[#This Row],[order_date]])</f>
        <v>2</v>
      </c>
      <c r="H45771" s="3">
        <v>0.94989583333333338</v>
      </c>
      <c r="I45771">
        <v>16.75</v>
      </c>
      <c r="J45771">
        <v>16.75</v>
      </c>
      <c r="K45771" s="1" t="s">
        <v>174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5">
        <f>WEEKDAY(pizza_sales[[#This Row],[order_date]])</f>
        <v>2</v>
      </c>
      <c r="H45772" s="3">
        <v>0.94989583333333338</v>
      </c>
      <c r="I45772">
        <v>12.75</v>
      </c>
      <c r="J45772">
        <v>12.75</v>
      </c>
      <c r="K45772" s="1" t="s">
        <v>199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5">
        <f>WEEKDAY(pizza_sales[[#This Row],[order_date]])</f>
        <v>2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5">
        <f>WEEKDAY(pizza_sales[[#This Row],[order_date]])</f>
        <v>3</v>
      </c>
      <c r="H45774" s="3">
        <v>0.47166666666666668</v>
      </c>
      <c r="I45774">
        <v>13.25</v>
      </c>
      <c r="J45774">
        <v>13.25</v>
      </c>
      <c r="K45774" s="1" t="s">
        <v>174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5">
        <f>WEEKDAY(pizza_sales[[#This Row],[order_date]])</f>
        <v>3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5">
        <f>WEEKDAY(pizza_sales[[#This Row],[order_date]])</f>
        <v>3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5">
        <f>WEEKDAY(pizza_sales[[#This Row],[order_date]])</f>
        <v>3</v>
      </c>
      <c r="H45777" s="3">
        <v>0.47944444444444445</v>
      </c>
      <c r="I45777">
        <v>12.75</v>
      </c>
      <c r="J45777">
        <v>12.75</v>
      </c>
      <c r="K45777" s="1" t="s">
        <v>199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5">
        <f>WEEKDAY(pizza_sales[[#This Row],[order_date]])</f>
        <v>3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5">
        <f>WEEKDAY(pizza_sales[[#This Row],[order_date]])</f>
        <v>3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5">
        <f>WEEKDAY(pizza_sales[[#This Row],[order_date]])</f>
        <v>3</v>
      </c>
      <c r="H45780" s="3">
        <v>0.5028125</v>
      </c>
      <c r="I45780">
        <v>12.5</v>
      </c>
      <c r="J45780">
        <v>12.5</v>
      </c>
      <c r="K45780" s="1" t="s">
        <v>174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5">
        <f>WEEKDAY(pizza_sales[[#This Row],[order_date]])</f>
        <v>3</v>
      </c>
      <c r="H45781" s="3">
        <v>0.50340277777777775</v>
      </c>
      <c r="I45781">
        <v>12.5</v>
      </c>
      <c r="J45781">
        <v>12.5</v>
      </c>
      <c r="K45781" s="1" t="s">
        <v>174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5">
        <f>WEEKDAY(pizza_sales[[#This Row],[order_date]])</f>
        <v>3</v>
      </c>
      <c r="H45782" s="3">
        <v>0.51973379629629635</v>
      </c>
      <c r="I45782">
        <v>12.5</v>
      </c>
      <c r="J45782">
        <v>25</v>
      </c>
      <c r="K45782" s="1" t="s">
        <v>174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5">
        <f>WEEKDAY(pizza_sales[[#This Row],[order_date]])</f>
        <v>3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5">
        <f>WEEKDAY(pizza_sales[[#This Row],[order_date]])</f>
        <v>3</v>
      </c>
      <c r="H45784" s="3">
        <v>0.52439814814814811</v>
      </c>
      <c r="I45784">
        <v>16</v>
      </c>
      <c r="J45784">
        <v>16</v>
      </c>
      <c r="K45784" s="1" t="s">
        <v>174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5">
        <f>WEEKDAY(pizza_sales[[#This Row],[order_date]])</f>
        <v>3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5">
        <f>WEEKDAY(pizza_sales[[#This Row],[order_date]])</f>
        <v>3</v>
      </c>
      <c r="H45786" s="3">
        <v>0.52439814814814811</v>
      </c>
      <c r="I45786">
        <v>16.25</v>
      </c>
      <c r="J45786">
        <v>16.25</v>
      </c>
      <c r="K45786" s="1" t="s">
        <v>174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5">
        <f>WEEKDAY(pizza_sales[[#This Row],[order_date]])</f>
        <v>3</v>
      </c>
      <c r="H45787" s="3">
        <v>0.52550925925925929</v>
      </c>
      <c r="I45787">
        <v>16.5</v>
      </c>
      <c r="J45787">
        <v>16.5</v>
      </c>
      <c r="K45787" s="1" t="s">
        <v>174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5">
        <f>WEEKDAY(pizza_sales[[#This Row],[order_date]])</f>
        <v>3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5">
        <f>WEEKDAY(pizza_sales[[#This Row],[order_date]])</f>
        <v>3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5">
        <f>WEEKDAY(pizza_sales[[#This Row],[order_date]])</f>
        <v>3</v>
      </c>
      <c r="H45790" s="3">
        <v>0.54777777777777781</v>
      </c>
      <c r="I45790">
        <v>17.95</v>
      </c>
      <c r="J45790">
        <v>17.95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5">
        <f>WEEKDAY(pizza_sales[[#This Row],[order_date]])</f>
        <v>3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5">
        <f>WEEKDAY(pizza_sales[[#This Row],[order_date]])</f>
        <v>3</v>
      </c>
      <c r="H45792" s="3">
        <v>0.54777777777777781</v>
      </c>
      <c r="I45792">
        <v>12.5</v>
      </c>
      <c r="J45792">
        <v>12.5</v>
      </c>
      <c r="K45792" s="1" t="s">
        <v>199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5">
        <f>WEEKDAY(pizza_sales[[#This Row],[order_date]])</f>
        <v>3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5">
        <f>WEEKDAY(pizza_sales[[#This Row],[order_date]])</f>
        <v>3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5">
        <f>WEEKDAY(pizza_sales[[#This Row],[order_date]])</f>
        <v>3</v>
      </c>
      <c r="H45795" s="3">
        <v>0.55880787037037039</v>
      </c>
      <c r="I45795">
        <v>12</v>
      </c>
      <c r="J45795">
        <v>12</v>
      </c>
      <c r="K45795" s="1" t="s">
        <v>199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5">
        <f>WEEKDAY(pizza_sales[[#This Row],[order_date]])</f>
        <v>3</v>
      </c>
      <c r="H45796" s="3">
        <v>0.55884259259259261</v>
      </c>
      <c r="I45796">
        <v>16</v>
      </c>
      <c r="J45796">
        <v>16</v>
      </c>
      <c r="K45796" s="1" t="s">
        <v>174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5">
        <f>WEEKDAY(pizza_sales[[#This Row],[order_date]])</f>
        <v>3</v>
      </c>
      <c r="H45797" s="3">
        <v>0.55884259259259261</v>
      </c>
      <c r="I45797">
        <v>14.75</v>
      </c>
      <c r="J45797">
        <v>14.75</v>
      </c>
      <c r="K45797" s="1" t="s">
        <v>174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5">
        <f>WEEKDAY(pizza_sales[[#This Row],[order_date]])</f>
        <v>3</v>
      </c>
      <c r="H45798" s="3">
        <v>0.55884259259259261</v>
      </c>
      <c r="I45798">
        <v>11</v>
      </c>
      <c r="J45798">
        <v>11</v>
      </c>
      <c r="K45798" s="1" t="s">
        <v>199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5">
        <f>WEEKDAY(pizza_sales[[#This Row],[order_date]])</f>
        <v>3</v>
      </c>
      <c r="H45799" s="3">
        <v>0.55884259259259261</v>
      </c>
      <c r="I45799">
        <v>16.5</v>
      </c>
      <c r="J45799">
        <v>16.5</v>
      </c>
      <c r="K45799" s="1" t="s">
        <v>174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5">
        <f>WEEKDAY(pizza_sales[[#This Row],[order_date]])</f>
        <v>3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5">
        <f>WEEKDAY(pizza_sales[[#This Row],[order_date]])</f>
        <v>3</v>
      </c>
      <c r="H45801" s="3">
        <v>0.56247685185185181</v>
      </c>
      <c r="I45801">
        <v>12.5</v>
      </c>
      <c r="J45801">
        <v>12.5</v>
      </c>
      <c r="K45801" s="1" t="s">
        <v>199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5">
        <f>WEEKDAY(pizza_sales[[#This Row],[order_date]])</f>
        <v>3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5">
        <f>WEEKDAY(pizza_sales[[#This Row],[order_date]])</f>
        <v>3</v>
      </c>
      <c r="H45803" s="3">
        <v>0.56510416666666663</v>
      </c>
      <c r="I45803">
        <v>16.75</v>
      </c>
      <c r="J45803">
        <v>16.75</v>
      </c>
      <c r="K45803" s="1" t="s">
        <v>174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5">
        <f>WEEKDAY(pizza_sales[[#This Row],[order_date]])</f>
        <v>3</v>
      </c>
      <c r="H45804" s="3">
        <v>0.56510416666666663</v>
      </c>
      <c r="I45804">
        <v>12.75</v>
      </c>
      <c r="J45804">
        <v>12.75</v>
      </c>
      <c r="K45804" s="1" t="s">
        <v>199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5">
        <f>WEEKDAY(pizza_sales[[#This Row],[order_date]])</f>
        <v>3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5">
        <f>WEEKDAY(pizza_sales[[#This Row],[order_date]])</f>
        <v>3</v>
      </c>
      <c r="H45806" s="3">
        <v>0.56510416666666663</v>
      </c>
      <c r="I45806">
        <v>9.75</v>
      </c>
      <c r="J45806">
        <v>9.75</v>
      </c>
      <c r="K45806" s="1" t="s">
        <v>199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5">
        <f>WEEKDAY(pizza_sales[[#This Row],[order_date]])</f>
        <v>3</v>
      </c>
      <c r="H45807" s="3">
        <v>0.56510416666666663</v>
      </c>
      <c r="I45807">
        <v>16.5</v>
      </c>
      <c r="J45807">
        <v>16.5</v>
      </c>
      <c r="K45807" s="1" t="s">
        <v>174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5">
        <f>WEEKDAY(pizza_sales[[#This Row],[order_date]])</f>
        <v>3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5">
        <f>WEEKDAY(pizza_sales[[#This Row],[order_date]])</f>
        <v>3</v>
      </c>
      <c r="H45809" s="3">
        <v>0.56510416666666663</v>
      </c>
      <c r="I45809">
        <v>16.75</v>
      </c>
      <c r="J45809">
        <v>16.75</v>
      </c>
      <c r="K45809" s="1" t="s">
        <v>174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5">
        <f>WEEKDAY(pizza_sales[[#This Row],[order_date]])</f>
        <v>3</v>
      </c>
      <c r="H45810" s="3">
        <v>0.56510416666666663</v>
      </c>
      <c r="I45810">
        <v>25.5</v>
      </c>
      <c r="J45810">
        <v>25.5</v>
      </c>
      <c r="K45810" s="1" t="s">
        <v>172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5">
        <f>WEEKDAY(pizza_sales[[#This Row],[order_date]])</f>
        <v>3</v>
      </c>
      <c r="H45811" s="3">
        <v>0.56546296296296295</v>
      </c>
      <c r="I45811">
        <v>16</v>
      </c>
      <c r="J45811">
        <v>16</v>
      </c>
      <c r="K45811" s="1" t="s">
        <v>174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5">
        <f>WEEKDAY(pizza_sales[[#This Row],[order_date]])</f>
        <v>3</v>
      </c>
      <c r="H45812" s="3">
        <v>0.57030092592592596</v>
      </c>
      <c r="I45812">
        <v>12</v>
      </c>
      <c r="J45812">
        <v>12</v>
      </c>
      <c r="K45812" s="1" t="s">
        <v>199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5">
        <f>WEEKDAY(pizza_sales[[#This Row],[order_date]])</f>
        <v>3</v>
      </c>
      <c r="H45813" s="3">
        <v>0.57039351851851849</v>
      </c>
      <c r="I45813">
        <v>12.25</v>
      </c>
      <c r="J45813">
        <v>12.25</v>
      </c>
      <c r="K45813" s="1" t="s">
        <v>199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5">
        <f>WEEKDAY(pizza_sales[[#This Row],[order_date]])</f>
        <v>3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5">
        <f>WEEKDAY(pizza_sales[[#This Row],[order_date]])</f>
        <v>3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5">
        <f>WEEKDAY(pizza_sales[[#This Row],[order_date]])</f>
        <v>3</v>
      </c>
      <c r="H45816" s="3">
        <v>0.57855324074074077</v>
      </c>
      <c r="I45816">
        <v>23.65</v>
      </c>
      <c r="J45816">
        <v>23.65</v>
      </c>
      <c r="K45816" s="1" t="s">
        <v>199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5">
        <f>WEEKDAY(pizza_sales[[#This Row],[order_date]])</f>
        <v>3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5">
        <f>WEEKDAY(pizza_sales[[#This Row],[order_date]])</f>
        <v>3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5">
        <f>WEEKDAY(pizza_sales[[#This Row],[order_date]])</f>
        <v>3</v>
      </c>
      <c r="H45819" s="3">
        <v>0.5788888888888889</v>
      </c>
      <c r="I45819">
        <v>16</v>
      </c>
      <c r="J45819">
        <v>16</v>
      </c>
      <c r="K45819" s="1" t="s">
        <v>174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5">
        <f>WEEKDAY(pizza_sales[[#This Row],[order_date]])</f>
        <v>3</v>
      </c>
      <c r="H45820" s="3">
        <v>0.5788888888888889</v>
      </c>
      <c r="I45820">
        <v>12</v>
      </c>
      <c r="J45820">
        <v>12</v>
      </c>
      <c r="K45820" s="1" t="s">
        <v>199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5">
        <f>WEEKDAY(pizza_sales[[#This Row],[order_date]])</f>
        <v>3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5">
        <f>WEEKDAY(pizza_sales[[#This Row],[order_date]])</f>
        <v>3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5">
        <f>WEEKDAY(pizza_sales[[#This Row],[order_date]])</f>
        <v>3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5">
        <f>WEEKDAY(pizza_sales[[#This Row],[order_date]])</f>
        <v>3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5">
        <f>WEEKDAY(pizza_sales[[#This Row],[order_date]])</f>
        <v>3</v>
      </c>
      <c r="H45825" s="3">
        <v>0.64881944444444439</v>
      </c>
      <c r="I45825">
        <v>12.5</v>
      </c>
      <c r="J45825">
        <v>12.5</v>
      </c>
      <c r="K45825" s="1" t="s">
        <v>199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5">
        <f>WEEKDAY(pizza_sales[[#This Row],[order_date]])</f>
        <v>3</v>
      </c>
      <c r="H45826" s="3">
        <v>0.6807523148148148</v>
      </c>
      <c r="I45826">
        <v>16.5</v>
      </c>
      <c r="J45826">
        <v>16.5</v>
      </c>
      <c r="K45826" s="1" t="s">
        <v>174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5">
        <f>WEEKDAY(pizza_sales[[#This Row],[order_date]])</f>
        <v>3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5">
        <f>WEEKDAY(pizza_sales[[#This Row],[order_date]])</f>
        <v>3</v>
      </c>
      <c r="H45828" s="3">
        <v>0.68168981481481483</v>
      </c>
      <c r="I45828">
        <v>16.5</v>
      </c>
      <c r="J45828">
        <v>16.5</v>
      </c>
      <c r="K45828" s="1" t="s">
        <v>174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5">
        <f>WEEKDAY(pizza_sales[[#This Row],[order_date]])</f>
        <v>3</v>
      </c>
      <c r="H45829" s="3">
        <v>0.68168981481481483</v>
      </c>
      <c r="I45829">
        <v>16.75</v>
      </c>
      <c r="J45829">
        <v>16.75</v>
      </c>
      <c r="K45829" s="1" t="s">
        <v>174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5">
        <f>WEEKDAY(pizza_sales[[#This Row],[order_date]])</f>
        <v>3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5">
        <f>WEEKDAY(pizza_sales[[#This Row],[order_date]])</f>
        <v>3</v>
      </c>
      <c r="H45831" s="3">
        <v>0.68861111111111106</v>
      </c>
      <c r="I45831">
        <v>16.75</v>
      </c>
      <c r="J45831">
        <v>16.75</v>
      </c>
      <c r="K45831" s="1" t="s">
        <v>174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5">
        <f>WEEKDAY(pizza_sales[[#This Row],[order_date]])</f>
        <v>3</v>
      </c>
      <c r="H45832" s="3">
        <v>0.68861111111111106</v>
      </c>
      <c r="I45832">
        <v>14.75</v>
      </c>
      <c r="J45832">
        <v>14.75</v>
      </c>
      <c r="K45832" s="1" t="s">
        <v>174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5">
        <f>WEEKDAY(pizza_sales[[#This Row],[order_date]])</f>
        <v>3</v>
      </c>
      <c r="H45833" s="3">
        <v>0.68861111111111106</v>
      </c>
      <c r="I45833">
        <v>12.5</v>
      </c>
      <c r="J45833">
        <v>12.5</v>
      </c>
      <c r="K45833" s="1" t="s">
        <v>174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5">
        <f>WEEKDAY(pizza_sales[[#This Row],[order_date]])</f>
        <v>3</v>
      </c>
      <c r="H45834" s="3">
        <v>0.68861111111111106</v>
      </c>
      <c r="I45834">
        <v>12.5</v>
      </c>
      <c r="J45834">
        <v>12.5</v>
      </c>
      <c r="K45834" s="1" t="s">
        <v>199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5">
        <f>WEEKDAY(pizza_sales[[#This Row],[order_date]])</f>
        <v>3</v>
      </c>
      <c r="H45835" s="3">
        <v>0.69049768518518517</v>
      </c>
      <c r="I45835">
        <v>16</v>
      </c>
      <c r="J45835">
        <v>16</v>
      </c>
      <c r="K45835" s="1" t="s">
        <v>174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5">
        <f>WEEKDAY(pizza_sales[[#This Row],[order_date]])</f>
        <v>3</v>
      </c>
      <c r="H45836" s="3">
        <v>0.69049768518518517</v>
      </c>
      <c r="I45836">
        <v>16.5</v>
      </c>
      <c r="J45836">
        <v>16.5</v>
      </c>
      <c r="K45836" s="1" t="s">
        <v>174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5">
        <f>WEEKDAY(pizza_sales[[#This Row],[order_date]])</f>
        <v>3</v>
      </c>
      <c r="H45837" s="3">
        <v>0.69049768518518517</v>
      </c>
      <c r="I45837">
        <v>16</v>
      </c>
      <c r="J45837">
        <v>16</v>
      </c>
      <c r="K45837" s="1" t="s">
        <v>174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5">
        <f>WEEKDAY(pizza_sales[[#This Row],[order_date]])</f>
        <v>3</v>
      </c>
      <c r="H45838" s="3">
        <v>0.69049768518518517</v>
      </c>
      <c r="I45838">
        <v>12.5</v>
      </c>
      <c r="J45838">
        <v>12.5</v>
      </c>
      <c r="K45838" s="1" t="s">
        <v>199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5">
        <f>WEEKDAY(pizza_sales[[#This Row],[order_date]])</f>
        <v>3</v>
      </c>
      <c r="H45839" s="3">
        <v>0.69729166666666664</v>
      </c>
      <c r="I45839">
        <v>16</v>
      </c>
      <c r="J45839">
        <v>16</v>
      </c>
      <c r="K45839" s="1" t="s">
        <v>174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5">
        <f>WEEKDAY(pizza_sales[[#This Row],[order_date]])</f>
        <v>3</v>
      </c>
      <c r="H45840" s="3">
        <v>0.70907407407407408</v>
      </c>
      <c r="I45840">
        <v>16.25</v>
      </c>
      <c r="J45840">
        <v>16.25</v>
      </c>
      <c r="K45840" s="1" t="s">
        <v>174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5">
        <f>WEEKDAY(pizza_sales[[#This Row],[order_date]])</f>
        <v>3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5">
        <f>WEEKDAY(pizza_sales[[#This Row],[order_date]])</f>
        <v>3</v>
      </c>
      <c r="H45842" s="3">
        <v>0.72943287037037041</v>
      </c>
      <c r="I45842">
        <v>16</v>
      </c>
      <c r="J45842">
        <v>16</v>
      </c>
      <c r="K45842" s="1" t="s">
        <v>174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5">
        <f>WEEKDAY(pizza_sales[[#This Row],[order_date]])</f>
        <v>3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5">
        <f>WEEKDAY(pizza_sales[[#This Row],[order_date]])</f>
        <v>3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5">
        <f>WEEKDAY(pizza_sales[[#This Row],[order_date]])</f>
        <v>3</v>
      </c>
      <c r="H45845" s="3">
        <v>0.7377083333333333</v>
      </c>
      <c r="I45845">
        <v>16</v>
      </c>
      <c r="J45845">
        <v>16</v>
      </c>
      <c r="K45845" s="1" t="s">
        <v>174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5">
        <f>WEEKDAY(pizza_sales[[#This Row],[order_date]])</f>
        <v>3</v>
      </c>
      <c r="H45846" s="3">
        <v>0.73972222222222217</v>
      </c>
      <c r="I45846">
        <v>16.25</v>
      </c>
      <c r="J45846">
        <v>16.25</v>
      </c>
      <c r="K45846" s="1" t="s">
        <v>174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5">
        <f>WEEKDAY(pizza_sales[[#This Row],[order_date]])</f>
        <v>3</v>
      </c>
      <c r="H45847" s="3">
        <v>0.73972222222222217</v>
      </c>
      <c r="I45847">
        <v>16</v>
      </c>
      <c r="J45847">
        <v>16</v>
      </c>
      <c r="K45847" s="1" t="s">
        <v>174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5">
        <f>WEEKDAY(pizza_sales[[#This Row],[order_date]])</f>
        <v>3</v>
      </c>
      <c r="H45848" s="3">
        <v>0.73972222222222217</v>
      </c>
      <c r="I45848">
        <v>12</v>
      </c>
      <c r="J45848">
        <v>12</v>
      </c>
      <c r="K45848" s="1" t="s">
        <v>199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5">
        <f>WEEKDAY(pizza_sales[[#This Row],[order_date]])</f>
        <v>3</v>
      </c>
      <c r="H45849" s="3">
        <v>0.7588773148148148</v>
      </c>
      <c r="I45849">
        <v>12</v>
      </c>
      <c r="J45849">
        <v>12</v>
      </c>
      <c r="K45849" s="1" t="s">
        <v>199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5">
        <f>WEEKDAY(pizza_sales[[#This Row],[order_date]])</f>
        <v>3</v>
      </c>
      <c r="H45850" s="3">
        <v>0.7588773148148148</v>
      </c>
      <c r="I45850">
        <v>16.5</v>
      </c>
      <c r="J45850">
        <v>16.5</v>
      </c>
      <c r="K45850" s="1" t="s">
        <v>174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5">
        <f>WEEKDAY(pizza_sales[[#This Row],[order_date]])</f>
        <v>3</v>
      </c>
      <c r="H45851" s="3">
        <v>0.76287037037037042</v>
      </c>
      <c r="I45851">
        <v>16.5</v>
      </c>
      <c r="J45851">
        <v>16.5</v>
      </c>
      <c r="K45851" s="1" t="s">
        <v>174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5">
        <f>WEEKDAY(pizza_sales[[#This Row],[order_date]])</f>
        <v>3</v>
      </c>
      <c r="H45852" s="3">
        <v>0.76663194444444449</v>
      </c>
      <c r="I45852">
        <v>11</v>
      </c>
      <c r="J45852">
        <v>11</v>
      </c>
      <c r="K45852" s="1" t="s">
        <v>199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5">
        <f>WEEKDAY(pizza_sales[[#This Row],[order_date]])</f>
        <v>3</v>
      </c>
      <c r="H45853" s="3">
        <v>0.77260416666666665</v>
      </c>
      <c r="I45853">
        <v>16.25</v>
      </c>
      <c r="J45853">
        <v>16.25</v>
      </c>
      <c r="K45853" s="1" t="s">
        <v>174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5">
        <f>WEEKDAY(pizza_sales[[#This Row],[order_date]])</f>
        <v>3</v>
      </c>
      <c r="H45854" s="3">
        <v>0.77260416666666665</v>
      </c>
      <c r="I45854">
        <v>12.75</v>
      </c>
      <c r="J45854">
        <v>12.75</v>
      </c>
      <c r="K45854" s="1" t="s">
        <v>199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5">
        <f>WEEKDAY(pizza_sales[[#This Row],[order_date]])</f>
        <v>3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5">
        <f>WEEKDAY(pizza_sales[[#This Row],[order_date]])</f>
        <v>3</v>
      </c>
      <c r="H45856" s="3">
        <v>0.77260416666666665</v>
      </c>
      <c r="I45856">
        <v>16.75</v>
      </c>
      <c r="J45856">
        <v>16.75</v>
      </c>
      <c r="K45856" s="1" t="s">
        <v>174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5">
        <f>WEEKDAY(pizza_sales[[#This Row],[order_date]])</f>
        <v>3</v>
      </c>
      <c r="H45857" s="3">
        <v>0.77545138888888887</v>
      </c>
      <c r="I45857">
        <v>12</v>
      </c>
      <c r="J45857">
        <v>12</v>
      </c>
      <c r="K45857" s="1" t="s">
        <v>199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5">
        <f>WEEKDAY(pizza_sales[[#This Row],[order_date]])</f>
        <v>3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5">
        <f>WEEKDAY(pizza_sales[[#This Row],[order_date]])</f>
        <v>3</v>
      </c>
      <c r="H45859" s="3">
        <v>0.79604166666666665</v>
      </c>
      <c r="I45859">
        <v>14.75</v>
      </c>
      <c r="J45859">
        <v>14.75</v>
      </c>
      <c r="K45859" s="1" t="s">
        <v>174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5">
        <f>WEEKDAY(pizza_sales[[#This Row],[order_date]])</f>
        <v>3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5">
        <f>WEEKDAY(pizza_sales[[#This Row],[order_date]])</f>
        <v>3</v>
      </c>
      <c r="H45861" s="3">
        <v>0.81508101851851855</v>
      </c>
      <c r="I45861">
        <v>16.5</v>
      </c>
      <c r="J45861">
        <v>16.5</v>
      </c>
      <c r="K45861" s="1" t="s">
        <v>174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5">
        <f>WEEKDAY(pizza_sales[[#This Row],[order_date]])</f>
        <v>3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5">
        <f>WEEKDAY(pizza_sales[[#This Row],[order_date]])</f>
        <v>3</v>
      </c>
      <c r="H45863" s="3">
        <v>0.82614583333333336</v>
      </c>
      <c r="I45863">
        <v>16.75</v>
      </c>
      <c r="J45863">
        <v>16.75</v>
      </c>
      <c r="K45863" s="1" t="s">
        <v>174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5">
        <f>WEEKDAY(pizza_sales[[#This Row],[order_date]])</f>
        <v>3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5">
        <f>WEEKDAY(pizza_sales[[#This Row],[order_date]])</f>
        <v>3</v>
      </c>
      <c r="H45865" s="3">
        <v>0.82614583333333336</v>
      </c>
      <c r="I45865">
        <v>16.75</v>
      </c>
      <c r="J45865">
        <v>16.75</v>
      </c>
      <c r="K45865" s="1" t="s">
        <v>174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5">
        <f>WEEKDAY(pizza_sales[[#This Row],[order_date]])</f>
        <v>3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5">
        <f>WEEKDAY(pizza_sales[[#This Row],[order_date]])</f>
        <v>3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5">
        <f>WEEKDAY(pizza_sales[[#This Row],[order_date]])</f>
        <v>3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5">
        <f>WEEKDAY(pizza_sales[[#This Row],[order_date]])</f>
        <v>3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5">
        <f>WEEKDAY(pizza_sales[[#This Row],[order_date]])</f>
        <v>3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5">
        <f>WEEKDAY(pizza_sales[[#This Row],[order_date]])</f>
        <v>3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5">
        <f>WEEKDAY(pizza_sales[[#This Row],[order_date]])</f>
        <v>3</v>
      </c>
      <c r="H45872" s="3">
        <v>0.83403935185185185</v>
      </c>
      <c r="I45872">
        <v>16</v>
      </c>
      <c r="J45872">
        <v>16</v>
      </c>
      <c r="K45872" s="1" t="s">
        <v>174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5">
        <f>WEEKDAY(pizza_sales[[#This Row],[order_date]])</f>
        <v>3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5">
        <f>WEEKDAY(pizza_sales[[#This Row],[order_date]])</f>
        <v>3</v>
      </c>
      <c r="H45874" s="3">
        <v>0.84653935185185181</v>
      </c>
      <c r="I45874">
        <v>17.95</v>
      </c>
      <c r="J45874">
        <v>17.95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5">
        <f>WEEKDAY(pizza_sales[[#This Row],[order_date]])</f>
        <v>3</v>
      </c>
      <c r="H45875" s="3">
        <v>0.84722222222222221</v>
      </c>
      <c r="I45875">
        <v>12</v>
      </c>
      <c r="J45875">
        <v>12</v>
      </c>
      <c r="K45875" s="1" t="s">
        <v>199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5">
        <f>WEEKDAY(pizza_sales[[#This Row],[order_date]])</f>
        <v>3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5">
        <f>WEEKDAY(pizza_sales[[#This Row],[order_date]])</f>
        <v>3</v>
      </c>
      <c r="H45877" s="3">
        <v>0.85329861111111116</v>
      </c>
      <c r="I45877">
        <v>17.95</v>
      </c>
      <c r="J45877">
        <v>17.95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5">
        <f>WEEKDAY(pizza_sales[[#This Row],[order_date]])</f>
        <v>3</v>
      </c>
      <c r="H45878" s="3">
        <v>0.85329861111111116</v>
      </c>
      <c r="I45878">
        <v>16.5</v>
      </c>
      <c r="J45878">
        <v>16.5</v>
      </c>
      <c r="K45878" s="1" t="s">
        <v>174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5">
        <f>WEEKDAY(pizza_sales[[#This Row],[order_date]])</f>
        <v>3</v>
      </c>
      <c r="H45879" s="3">
        <v>0.90342592592592597</v>
      </c>
      <c r="I45879">
        <v>12.75</v>
      </c>
      <c r="J45879">
        <v>12.75</v>
      </c>
      <c r="K45879" s="1" t="s">
        <v>199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5">
        <f>WEEKDAY(pizza_sales[[#This Row],[order_date]])</f>
        <v>3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5">
        <f>WEEKDAY(pizza_sales[[#This Row],[order_date]])</f>
        <v>3</v>
      </c>
      <c r="H45881" s="3">
        <v>0.92291666666666672</v>
      </c>
      <c r="I45881">
        <v>12</v>
      </c>
      <c r="J45881">
        <v>12</v>
      </c>
      <c r="K45881" s="1" t="s">
        <v>199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5">
        <f>WEEKDAY(pizza_sales[[#This Row],[order_date]])</f>
        <v>3</v>
      </c>
      <c r="H45882" s="3">
        <v>0.93460648148148151</v>
      </c>
      <c r="I45882">
        <v>16.75</v>
      </c>
      <c r="J45882">
        <v>16.75</v>
      </c>
      <c r="K45882" s="1" t="s">
        <v>174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5">
        <f>WEEKDAY(pizza_sales[[#This Row],[order_date]])</f>
        <v>4</v>
      </c>
      <c r="H45883" s="3">
        <v>0.48215277777777776</v>
      </c>
      <c r="I45883">
        <v>12.25</v>
      </c>
      <c r="J45883">
        <v>12.25</v>
      </c>
      <c r="K45883" s="1" t="s">
        <v>199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5">
        <f>WEEKDAY(pizza_sales[[#This Row],[order_date]])</f>
        <v>4</v>
      </c>
      <c r="H45884" s="3">
        <v>0.4934027777777778</v>
      </c>
      <c r="I45884">
        <v>12</v>
      </c>
      <c r="J45884">
        <v>12</v>
      </c>
      <c r="K45884" s="1" t="s">
        <v>199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5">
        <f>WEEKDAY(pizza_sales[[#This Row],[order_date]])</f>
        <v>4</v>
      </c>
      <c r="H45885" s="3">
        <v>0.4934027777777778</v>
      </c>
      <c r="I45885">
        <v>9.75</v>
      </c>
      <c r="J45885">
        <v>9.75</v>
      </c>
      <c r="K45885" s="1" t="s">
        <v>199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5">
        <f>WEEKDAY(pizza_sales[[#This Row],[order_date]])</f>
        <v>4</v>
      </c>
      <c r="H45886" s="3">
        <v>0.49674768518518519</v>
      </c>
      <c r="I45886">
        <v>12.5</v>
      </c>
      <c r="J45886">
        <v>12.5</v>
      </c>
      <c r="K45886" s="1" t="s">
        <v>199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5">
        <f>WEEKDAY(pizza_sales[[#This Row],[order_date]])</f>
        <v>4</v>
      </c>
      <c r="H45887" s="3">
        <v>0.50092592592592589</v>
      </c>
      <c r="I45887">
        <v>16.5</v>
      </c>
      <c r="J45887">
        <v>16.5</v>
      </c>
      <c r="K45887" s="1" t="s">
        <v>174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5">
        <f>WEEKDAY(pizza_sales[[#This Row],[order_date]])</f>
        <v>4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5">
        <f>WEEKDAY(pizza_sales[[#This Row],[order_date]])</f>
        <v>4</v>
      </c>
      <c r="H45889" s="3">
        <v>0.50334490740740745</v>
      </c>
      <c r="I45889">
        <v>16.75</v>
      </c>
      <c r="J45889">
        <v>16.75</v>
      </c>
      <c r="K45889" s="1" t="s">
        <v>174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5">
        <f>WEEKDAY(pizza_sales[[#This Row],[order_date]])</f>
        <v>4</v>
      </c>
      <c r="H45890" s="3">
        <v>0.50334490740740745</v>
      </c>
      <c r="I45890">
        <v>16</v>
      </c>
      <c r="J45890">
        <v>16</v>
      </c>
      <c r="K45890" s="1" t="s">
        <v>174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5">
        <f>WEEKDAY(pizza_sales[[#This Row],[order_date]])</f>
        <v>4</v>
      </c>
      <c r="H45891" s="3">
        <v>0.50334490740740745</v>
      </c>
      <c r="I45891">
        <v>9.75</v>
      </c>
      <c r="J45891">
        <v>9.75</v>
      </c>
      <c r="K45891" s="1" t="s">
        <v>199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5">
        <f>WEEKDAY(pizza_sales[[#This Row],[order_date]])</f>
        <v>4</v>
      </c>
      <c r="H45892" s="3">
        <v>0.50334490740740745</v>
      </c>
      <c r="I45892">
        <v>16.5</v>
      </c>
      <c r="J45892">
        <v>16.5</v>
      </c>
      <c r="K45892" s="1" t="s">
        <v>174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5">
        <f>WEEKDAY(pizza_sales[[#This Row],[order_date]])</f>
        <v>4</v>
      </c>
      <c r="H45893" s="3">
        <v>0.50709490740740737</v>
      </c>
      <c r="I45893">
        <v>16</v>
      </c>
      <c r="J45893">
        <v>16</v>
      </c>
      <c r="K45893" s="1" t="s">
        <v>174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5">
        <f>WEEKDAY(pizza_sales[[#This Row],[order_date]])</f>
        <v>4</v>
      </c>
      <c r="H45894" s="3">
        <v>0.50754629629629633</v>
      </c>
      <c r="I45894">
        <v>23.65</v>
      </c>
      <c r="J45894">
        <v>23.65</v>
      </c>
      <c r="K45894" s="1" t="s">
        <v>199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5">
        <f>WEEKDAY(pizza_sales[[#This Row],[order_date]])</f>
        <v>4</v>
      </c>
      <c r="H45895" s="3">
        <v>0.50754629629629633</v>
      </c>
      <c r="I45895">
        <v>12.5</v>
      </c>
      <c r="J45895">
        <v>12.5</v>
      </c>
      <c r="K45895" s="1" t="s">
        <v>199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5">
        <f>WEEKDAY(pizza_sales[[#This Row],[order_date]])</f>
        <v>4</v>
      </c>
      <c r="H45896" s="3">
        <v>0.50754629629629633</v>
      </c>
      <c r="I45896">
        <v>11</v>
      </c>
      <c r="J45896">
        <v>11</v>
      </c>
      <c r="K45896" s="1" t="s">
        <v>199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5">
        <f>WEEKDAY(pizza_sales[[#This Row],[order_date]])</f>
        <v>4</v>
      </c>
      <c r="H45897" s="3">
        <v>0.51649305555555558</v>
      </c>
      <c r="I45897">
        <v>16</v>
      </c>
      <c r="J45897">
        <v>16</v>
      </c>
      <c r="K45897" s="1" t="s">
        <v>174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5">
        <f>WEEKDAY(pizza_sales[[#This Row],[order_date]])</f>
        <v>4</v>
      </c>
      <c r="H45898" s="3">
        <v>0.51701388888888888</v>
      </c>
      <c r="I45898">
        <v>12.75</v>
      </c>
      <c r="J45898">
        <v>12.75</v>
      </c>
      <c r="K45898" s="1" t="s">
        <v>199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5">
        <f>WEEKDAY(pizza_sales[[#This Row],[order_date]])</f>
        <v>4</v>
      </c>
      <c r="H45899" s="3">
        <v>0.51701388888888888</v>
      </c>
      <c r="I45899">
        <v>16.75</v>
      </c>
      <c r="J45899">
        <v>16.75</v>
      </c>
      <c r="K45899" s="1" t="s">
        <v>174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5">
        <f>WEEKDAY(pizza_sales[[#This Row],[order_date]])</f>
        <v>4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5">
        <f>WEEKDAY(pizza_sales[[#This Row],[order_date]])</f>
        <v>4</v>
      </c>
      <c r="H45901" s="3">
        <v>0.51701388888888888</v>
      </c>
      <c r="I45901">
        <v>16</v>
      </c>
      <c r="J45901">
        <v>16</v>
      </c>
      <c r="K45901" s="1" t="s">
        <v>174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5">
        <f>WEEKDAY(pizza_sales[[#This Row],[order_date]])</f>
        <v>4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5">
        <f>WEEKDAY(pizza_sales[[#This Row],[order_date]])</f>
        <v>4</v>
      </c>
      <c r="H45903" s="3">
        <v>0.53093749999999995</v>
      </c>
      <c r="I45903">
        <v>16.75</v>
      </c>
      <c r="J45903">
        <v>16.75</v>
      </c>
      <c r="K45903" s="1" t="s">
        <v>174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5">
        <f>WEEKDAY(pizza_sales[[#This Row],[order_date]])</f>
        <v>4</v>
      </c>
      <c r="H45904" s="3">
        <v>0.53093749999999995</v>
      </c>
      <c r="I45904">
        <v>16</v>
      </c>
      <c r="J45904">
        <v>16</v>
      </c>
      <c r="K45904" s="1" t="s">
        <v>174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5">
        <f>WEEKDAY(pizza_sales[[#This Row],[order_date]])</f>
        <v>4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5">
        <f>WEEKDAY(pizza_sales[[#This Row],[order_date]])</f>
        <v>4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5">
        <f>WEEKDAY(pizza_sales[[#This Row],[order_date]])</f>
        <v>4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5">
        <f>WEEKDAY(pizza_sales[[#This Row],[order_date]])</f>
        <v>4</v>
      </c>
      <c r="H45908" s="3">
        <v>0.54533564814814817</v>
      </c>
      <c r="I45908">
        <v>17.95</v>
      </c>
      <c r="J45908">
        <v>17.95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5">
        <f>WEEKDAY(pizza_sales[[#This Row],[order_date]])</f>
        <v>4</v>
      </c>
      <c r="H45909" s="3">
        <v>0.54533564814814817</v>
      </c>
      <c r="I45909">
        <v>12.5</v>
      </c>
      <c r="J45909">
        <v>12.5</v>
      </c>
      <c r="K45909" s="1" t="s">
        <v>174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5">
        <f>WEEKDAY(pizza_sales[[#This Row],[order_date]])</f>
        <v>4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5">
        <f>WEEKDAY(pizza_sales[[#This Row],[order_date]])</f>
        <v>4</v>
      </c>
      <c r="H45911" s="3">
        <v>0.55026620370370372</v>
      </c>
      <c r="I45911">
        <v>12.5</v>
      </c>
      <c r="J45911">
        <v>12.5</v>
      </c>
      <c r="K45911" s="1" t="s">
        <v>199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5">
        <f>WEEKDAY(pizza_sales[[#This Row],[order_date]])</f>
        <v>4</v>
      </c>
      <c r="H45912" s="3">
        <v>0.55057870370370365</v>
      </c>
      <c r="I45912">
        <v>16.5</v>
      </c>
      <c r="J45912">
        <v>16.5</v>
      </c>
      <c r="K45912" s="1" t="s">
        <v>174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5">
        <f>WEEKDAY(pizza_sales[[#This Row],[order_date]])</f>
        <v>4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5">
        <f>WEEKDAY(pizza_sales[[#This Row],[order_date]])</f>
        <v>4</v>
      </c>
      <c r="H45914" s="3">
        <v>0.5561342592592593</v>
      </c>
      <c r="I45914">
        <v>12.75</v>
      </c>
      <c r="J45914">
        <v>12.75</v>
      </c>
      <c r="K45914" s="1" t="s">
        <v>199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5">
        <f>WEEKDAY(pizza_sales[[#This Row],[order_date]])</f>
        <v>4</v>
      </c>
      <c r="H45915" s="3">
        <v>0.5561342592592593</v>
      </c>
      <c r="I45915">
        <v>10.5</v>
      </c>
      <c r="J45915">
        <v>10.5</v>
      </c>
      <c r="K45915" s="1" t="s">
        <v>199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5">
        <f>WEEKDAY(pizza_sales[[#This Row],[order_date]])</f>
        <v>4</v>
      </c>
      <c r="H45916" s="3">
        <v>0.5561342592592593</v>
      </c>
      <c r="I45916">
        <v>14.5</v>
      </c>
      <c r="J45916">
        <v>14.5</v>
      </c>
      <c r="K45916" s="1" t="s">
        <v>174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5">
        <f>WEEKDAY(pizza_sales[[#This Row],[order_date]])</f>
        <v>4</v>
      </c>
      <c r="H45917" s="3">
        <v>0.5561342592592593</v>
      </c>
      <c r="I45917">
        <v>16.5</v>
      </c>
      <c r="J45917">
        <v>16.5</v>
      </c>
      <c r="K45917" s="1" t="s">
        <v>174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5">
        <f>WEEKDAY(pizza_sales[[#This Row],[order_date]])</f>
        <v>4</v>
      </c>
      <c r="H45918" s="3">
        <v>0.55858796296296298</v>
      </c>
      <c r="I45918">
        <v>12.5</v>
      </c>
      <c r="J45918">
        <v>12.5</v>
      </c>
      <c r="K45918" s="1" t="s">
        <v>199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5">
        <f>WEEKDAY(pizza_sales[[#This Row],[order_date]])</f>
        <v>4</v>
      </c>
      <c r="H45919" s="3">
        <v>0.57039351851851849</v>
      </c>
      <c r="I45919">
        <v>16.75</v>
      </c>
      <c r="J45919">
        <v>16.75</v>
      </c>
      <c r="K45919" s="1" t="s">
        <v>174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5">
        <f>WEEKDAY(pizza_sales[[#This Row],[order_date]])</f>
        <v>4</v>
      </c>
      <c r="H45920" s="3">
        <v>0.57039351851851849</v>
      </c>
      <c r="I45920">
        <v>12</v>
      </c>
      <c r="J45920">
        <v>12</v>
      </c>
      <c r="K45920" s="1" t="s">
        <v>199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5">
        <f>WEEKDAY(pizza_sales[[#This Row],[order_date]])</f>
        <v>4</v>
      </c>
      <c r="H45921" s="3">
        <v>0.57039351851851849</v>
      </c>
      <c r="I45921">
        <v>10.5</v>
      </c>
      <c r="J45921">
        <v>10.5</v>
      </c>
      <c r="K45921" s="1" t="s">
        <v>199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5">
        <f>WEEKDAY(pizza_sales[[#This Row],[order_date]])</f>
        <v>4</v>
      </c>
      <c r="H45922" s="3">
        <v>0.57039351851851849</v>
      </c>
      <c r="I45922">
        <v>12</v>
      </c>
      <c r="J45922">
        <v>12</v>
      </c>
      <c r="K45922" s="1" t="s">
        <v>199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5">
        <f>WEEKDAY(pizza_sales[[#This Row],[order_date]])</f>
        <v>4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5">
        <f>WEEKDAY(pizza_sales[[#This Row],[order_date]])</f>
        <v>4</v>
      </c>
      <c r="H45924" s="3">
        <v>0.57039351851851849</v>
      </c>
      <c r="I45924">
        <v>16</v>
      </c>
      <c r="J45924">
        <v>16</v>
      </c>
      <c r="K45924" s="1" t="s">
        <v>174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5">
        <f>WEEKDAY(pizza_sales[[#This Row],[order_date]])</f>
        <v>4</v>
      </c>
      <c r="H45925" s="3">
        <v>0.57039351851851849</v>
      </c>
      <c r="I45925">
        <v>16</v>
      </c>
      <c r="J45925">
        <v>16</v>
      </c>
      <c r="K45925" s="1" t="s">
        <v>174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5">
        <f>WEEKDAY(pizza_sales[[#This Row],[order_date]])</f>
        <v>4</v>
      </c>
      <c r="H45926" s="3">
        <v>0.57039351851851849</v>
      </c>
      <c r="I45926">
        <v>12.5</v>
      </c>
      <c r="J45926">
        <v>12.5</v>
      </c>
      <c r="K45926" s="1" t="s">
        <v>174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5">
        <f>WEEKDAY(pizza_sales[[#This Row],[order_date]])</f>
        <v>4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5">
        <f>WEEKDAY(pizza_sales[[#This Row],[order_date]])</f>
        <v>4</v>
      </c>
      <c r="H45928" s="3">
        <v>0.57039351851851849</v>
      </c>
      <c r="I45928">
        <v>16.75</v>
      </c>
      <c r="J45928">
        <v>16.75</v>
      </c>
      <c r="K45928" s="1" t="s">
        <v>174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5">
        <f>WEEKDAY(pizza_sales[[#This Row],[order_date]])</f>
        <v>4</v>
      </c>
      <c r="H45929" s="3">
        <v>0.57039351851851849</v>
      </c>
      <c r="I45929">
        <v>12.75</v>
      </c>
      <c r="J45929">
        <v>12.75</v>
      </c>
      <c r="K45929" s="1" t="s">
        <v>199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5">
        <f>WEEKDAY(pizza_sales[[#This Row],[order_date]])</f>
        <v>4</v>
      </c>
      <c r="H45930" s="3">
        <v>0.57039351851851849</v>
      </c>
      <c r="I45930">
        <v>16.5</v>
      </c>
      <c r="J45930">
        <v>16.5</v>
      </c>
      <c r="K45930" s="1" t="s">
        <v>174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5">
        <f>WEEKDAY(pizza_sales[[#This Row],[order_date]])</f>
        <v>4</v>
      </c>
      <c r="H45931" s="3">
        <v>0.57039351851851849</v>
      </c>
      <c r="I45931">
        <v>12.5</v>
      </c>
      <c r="J45931">
        <v>12.5</v>
      </c>
      <c r="K45931" s="1" t="s">
        <v>199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5">
        <f>WEEKDAY(pizza_sales[[#This Row],[order_date]])</f>
        <v>4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5">
        <f>WEEKDAY(pizza_sales[[#This Row],[order_date]])</f>
        <v>4</v>
      </c>
      <c r="H45933" s="3">
        <v>0.57039351851851849</v>
      </c>
      <c r="I45933">
        <v>16</v>
      </c>
      <c r="J45933">
        <v>16</v>
      </c>
      <c r="K45933" s="1" t="s">
        <v>174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5">
        <f>WEEKDAY(pizza_sales[[#This Row],[order_date]])</f>
        <v>4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5">
        <f>WEEKDAY(pizza_sales[[#This Row],[order_date]])</f>
        <v>4</v>
      </c>
      <c r="H45935" s="3">
        <v>0.58065972222222217</v>
      </c>
      <c r="I45935">
        <v>16</v>
      </c>
      <c r="J45935">
        <v>16</v>
      </c>
      <c r="K45935" s="1" t="s">
        <v>174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5">
        <f>WEEKDAY(pizza_sales[[#This Row],[order_date]])</f>
        <v>4</v>
      </c>
      <c r="H45936" s="3">
        <v>0.58065972222222217</v>
      </c>
      <c r="I45936">
        <v>16.5</v>
      </c>
      <c r="J45936">
        <v>16.5</v>
      </c>
      <c r="K45936" s="1" t="s">
        <v>174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5">
        <f>WEEKDAY(pizza_sales[[#This Row],[order_date]])</f>
        <v>4</v>
      </c>
      <c r="H45937" s="3">
        <v>0.58065972222222217</v>
      </c>
      <c r="I45937">
        <v>16</v>
      </c>
      <c r="J45937">
        <v>16</v>
      </c>
      <c r="K45937" s="1" t="s">
        <v>174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5">
        <f>WEEKDAY(pizza_sales[[#This Row],[order_date]])</f>
        <v>4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5">
        <f>WEEKDAY(pizza_sales[[#This Row],[order_date]])</f>
        <v>4</v>
      </c>
      <c r="H45939" s="3">
        <v>0.60918981481481482</v>
      </c>
      <c r="I45939">
        <v>12.25</v>
      </c>
      <c r="J45939">
        <v>12.25</v>
      </c>
      <c r="K45939" s="1" t="s">
        <v>199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5">
        <f>WEEKDAY(pizza_sales[[#This Row],[order_date]])</f>
        <v>4</v>
      </c>
      <c r="H45940" s="3">
        <v>0.62232638888888892</v>
      </c>
      <c r="I45940">
        <v>14.75</v>
      </c>
      <c r="J45940">
        <v>14.75</v>
      </c>
      <c r="K45940" s="1" t="s">
        <v>174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5">
        <f>WEEKDAY(pizza_sales[[#This Row],[order_date]])</f>
        <v>4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5">
        <f>WEEKDAY(pizza_sales[[#This Row],[order_date]])</f>
        <v>4</v>
      </c>
      <c r="H45942" s="3">
        <v>0.62232638888888892</v>
      </c>
      <c r="I45942">
        <v>12</v>
      </c>
      <c r="J45942">
        <v>12</v>
      </c>
      <c r="K45942" s="1" t="s">
        <v>199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5">
        <f>WEEKDAY(pizza_sales[[#This Row],[order_date]])</f>
        <v>4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5">
        <f>WEEKDAY(pizza_sales[[#This Row],[order_date]])</f>
        <v>4</v>
      </c>
      <c r="H45944" s="3">
        <v>0.62822916666666662</v>
      </c>
      <c r="I45944">
        <v>9.75</v>
      </c>
      <c r="J45944">
        <v>9.75</v>
      </c>
      <c r="K45944" s="1" t="s">
        <v>199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5">
        <f>WEEKDAY(pizza_sales[[#This Row],[order_date]])</f>
        <v>4</v>
      </c>
      <c r="H45945" s="3">
        <v>0.62822916666666662</v>
      </c>
      <c r="I45945">
        <v>16.5</v>
      </c>
      <c r="J45945">
        <v>16.5</v>
      </c>
      <c r="K45945" s="1" t="s">
        <v>174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5">
        <f>WEEKDAY(pizza_sales[[#This Row],[order_date]])</f>
        <v>4</v>
      </c>
      <c r="H45946" s="3">
        <v>0.62836805555555553</v>
      </c>
      <c r="I45946">
        <v>12</v>
      </c>
      <c r="J45946">
        <v>12</v>
      </c>
      <c r="K45946" s="1" t="s">
        <v>199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5">
        <f>WEEKDAY(pizza_sales[[#This Row],[order_date]])</f>
        <v>4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5">
        <f>WEEKDAY(pizza_sales[[#This Row],[order_date]])</f>
        <v>4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5">
        <f>WEEKDAY(pizza_sales[[#This Row],[order_date]])</f>
        <v>4</v>
      </c>
      <c r="H45949" s="3">
        <v>0.62836805555555553</v>
      </c>
      <c r="I45949">
        <v>16.75</v>
      </c>
      <c r="J45949">
        <v>16.75</v>
      </c>
      <c r="K45949" s="1" t="s">
        <v>174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5">
        <f>WEEKDAY(pizza_sales[[#This Row],[order_date]])</f>
        <v>4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5">
        <f>WEEKDAY(pizza_sales[[#This Row],[order_date]])</f>
        <v>4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5">
        <f>WEEKDAY(pizza_sales[[#This Row],[order_date]])</f>
        <v>4</v>
      </c>
      <c r="H45952" s="3">
        <v>0.62836805555555553</v>
      </c>
      <c r="I45952">
        <v>16.5</v>
      </c>
      <c r="J45952">
        <v>33</v>
      </c>
      <c r="K45952" s="1" t="s">
        <v>174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5">
        <f>WEEKDAY(pizza_sales[[#This Row],[order_date]])</f>
        <v>4</v>
      </c>
      <c r="H45953" s="3">
        <v>0.62836805555555553</v>
      </c>
      <c r="I45953">
        <v>12.5</v>
      </c>
      <c r="J45953">
        <v>12.5</v>
      </c>
      <c r="K45953" s="1" t="s">
        <v>199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5">
        <f>WEEKDAY(pizza_sales[[#This Row],[order_date]])</f>
        <v>4</v>
      </c>
      <c r="H45954" s="3">
        <v>0.62836805555555553</v>
      </c>
      <c r="I45954">
        <v>12.5</v>
      </c>
      <c r="J45954">
        <v>12.5</v>
      </c>
      <c r="K45954" s="1" t="s">
        <v>199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5">
        <f>WEEKDAY(pizza_sales[[#This Row],[order_date]])</f>
        <v>4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5">
        <f>WEEKDAY(pizza_sales[[#This Row],[order_date]])</f>
        <v>4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5">
        <f>WEEKDAY(pizza_sales[[#This Row],[order_date]])</f>
        <v>4</v>
      </c>
      <c r="H45957" s="3">
        <v>0.64773148148148152</v>
      </c>
      <c r="I45957">
        <v>12</v>
      </c>
      <c r="J45957">
        <v>12</v>
      </c>
      <c r="K45957" s="1" t="s">
        <v>199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5">
        <f>WEEKDAY(pizza_sales[[#This Row],[order_date]])</f>
        <v>4</v>
      </c>
      <c r="H45958" s="3">
        <v>0.64773148148148152</v>
      </c>
      <c r="I45958">
        <v>16</v>
      </c>
      <c r="J45958">
        <v>16</v>
      </c>
      <c r="K45958" s="1" t="s">
        <v>174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5">
        <f>WEEKDAY(pizza_sales[[#This Row],[order_date]])</f>
        <v>4</v>
      </c>
      <c r="H45959" s="3">
        <v>0.64773148148148152</v>
      </c>
      <c r="I45959">
        <v>12</v>
      </c>
      <c r="J45959">
        <v>12</v>
      </c>
      <c r="K45959" s="1" t="s">
        <v>199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5">
        <f>WEEKDAY(pizza_sales[[#This Row],[order_date]])</f>
        <v>4</v>
      </c>
      <c r="H45960" s="3">
        <v>0.65607638888888886</v>
      </c>
      <c r="I45960">
        <v>12</v>
      </c>
      <c r="J45960">
        <v>12</v>
      </c>
      <c r="K45960" s="1" t="s">
        <v>199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5">
        <f>WEEKDAY(pizza_sales[[#This Row],[order_date]])</f>
        <v>4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5">
        <f>WEEKDAY(pizza_sales[[#This Row],[order_date]])</f>
        <v>4</v>
      </c>
      <c r="H45962" s="3">
        <v>0.6582175925925926</v>
      </c>
      <c r="I45962">
        <v>12</v>
      </c>
      <c r="J45962">
        <v>12</v>
      </c>
      <c r="K45962" s="1" t="s">
        <v>199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5">
        <f>WEEKDAY(pizza_sales[[#This Row],[order_date]])</f>
        <v>4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5">
        <f>WEEKDAY(pizza_sales[[#This Row],[order_date]])</f>
        <v>4</v>
      </c>
      <c r="H45964" s="3">
        <v>0.66806712962962966</v>
      </c>
      <c r="I45964">
        <v>10.5</v>
      </c>
      <c r="J45964">
        <v>10.5</v>
      </c>
      <c r="K45964" s="1" t="s">
        <v>199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5">
        <f>WEEKDAY(pizza_sales[[#This Row],[order_date]])</f>
        <v>4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5">
        <f>WEEKDAY(pizza_sales[[#This Row],[order_date]])</f>
        <v>4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5">
        <f>WEEKDAY(pizza_sales[[#This Row],[order_date]])</f>
        <v>4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5">
        <f>WEEKDAY(pizza_sales[[#This Row],[order_date]])</f>
        <v>4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5">
        <f>WEEKDAY(pizza_sales[[#This Row],[order_date]])</f>
        <v>4</v>
      </c>
      <c r="H45969" s="3">
        <v>0.69942129629629635</v>
      </c>
      <c r="I45969">
        <v>12.5</v>
      </c>
      <c r="J45969">
        <v>12.5</v>
      </c>
      <c r="K45969" s="1" t="s">
        <v>174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5">
        <f>WEEKDAY(pizza_sales[[#This Row],[order_date]])</f>
        <v>4</v>
      </c>
      <c r="H45970" s="3">
        <v>0.70633101851851854</v>
      </c>
      <c r="I45970">
        <v>12.75</v>
      </c>
      <c r="J45970">
        <v>12.75</v>
      </c>
      <c r="K45970" s="1" t="s">
        <v>199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5">
        <f>WEEKDAY(pizza_sales[[#This Row],[order_date]])</f>
        <v>4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5">
        <f>WEEKDAY(pizza_sales[[#This Row],[order_date]])</f>
        <v>4</v>
      </c>
      <c r="H45972" s="3">
        <v>0.71229166666666666</v>
      </c>
      <c r="I45972">
        <v>16</v>
      </c>
      <c r="J45972">
        <v>16</v>
      </c>
      <c r="K45972" s="1" t="s">
        <v>174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5">
        <f>WEEKDAY(pizza_sales[[#This Row],[order_date]])</f>
        <v>4</v>
      </c>
      <c r="H45973" s="3">
        <v>0.71638888888888885</v>
      </c>
      <c r="I45973">
        <v>12</v>
      </c>
      <c r="J45973">
        <v>12</v>
      </c>
      <c r="K45973" s="1" t="s">
        <v>199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5">
        <f>WEEKDAY(pizza_sales[[#This Row],[order_date]])</f>
        <v>4</v>
      </c>
      <c r="H45974" s="3">
        <v>0.71638888888888885</v>
      </c>
      <c r="I45974">
        <v>12</v>
      </c>
      <c r="J45974">
        <v>12</v>
      </c>
      <c r="K45974" s="1" t="s">
        <v>199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5">
        <f>WEEKDAY(pizza_sales[[#This Row],[order_date]])</f>
        <v>4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5">
        <f>WEEKDAY(pizza_sales[[#This Row],[order_date]])</f>
        <v>4</v>
      </c>
      <c r="H45976" s="3">
        <v>0.71638888888888885</v>
      </c>
      <c r="I45976">
        <v>16.75</v>
      </c>
      <c r="J45976">
        <v>16.75</v>
      </c>
      <c r="K45976" s="1" t="s">
        <v>174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5">
        <f>WEEKDAY(pizza_sales[[#This Row],[order_date]])</f>
        <v>4</v>
      </c>
      <c r="H45977" s="3">
        <v>0.71789351851851857</v>
      </c>
      <c r="I45977">
        <v>16.5</v>
      </c>
      <c r="J45977">
        <v>16.5</v>
      </c>
      <c r="K45977" s="1" t="s">
        <v>174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5">
        <f>WEEKDAY(pizza_sales[[#This Row],[order_date]])</f>
        <v>4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5">
        <f>WEEKDAY(pizza_sales[[#This Row],[order_date]])</f>
        <v>4</v>
      </c>
      <c r="H45979" s="3">
        <v>0.72167824074074072</v>
      </c>
      <c r="I45979">
        <v>13.25</v>
      </c>
      <c r="J45979">
        <v>13.25</v>
      </c>
      <c r="K45979" s="1" t="s">
        <v>174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5">
        <f>WEEKDAY(pizza_sales[[#This Row],[order_date]])</f>
        <v>4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5">
        <f>WEEKDAY(pizza_sales[[#This Row],[order_date]])</f>
        <v>4</v>
      </c>
      <c r="H45981" s="3">
        <v>0.72343749999999996</v>
      </c>
      <c r="I45981">
        <v>23.65</v>
      </c>
      <c r="J45981">
        <v>23.65</v>
      </c>
      <c r="K45981" s="1" t="s">
        <v>199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5">
        <f>WEEKDAY(pizza_sales[[#This Row],[order_date]])</f>
        <v>4</v>
      </c>
      <c r="H45982" s="3">
        <v>0.73010416666666667</v>
      </c>
      <c r="I45982">
        <v>10.5</v>
      </c>
      <c r="J45982">
        <v>10.5</v>
      </c>
      <c r="K45982" s="1" t="s">
        <v>199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5">
        <f>WEEKDAY(pizza_sales[[#This Row],[order_date]])</f>
        <v>4</v>
      </c>
      <c r="H45983" s="3">
        <v>0.73010416666666667</v>
      </c>
      <c r="I45983">
        <v>12</v>
      </c>
      <c r="J45983">
        <v>12</v>
      </c>
      <c r="K45983" s="1" t="s">
        <v>199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5">
        <f>WEEKDAY(pizza_sales[[#This Row],[order_date]])</f>
        <v>4</v>
      </c>
      <c r="H45984" s="3">
        <v>0.73774305555555553</v>
      </c>
      <c r="I45984">
        <v>16.75</v>
      </c>
      <c r="J45984">
        <v>16.75</v>
      </c>
      <c r="K45984" s="1" t="s">
        <v>174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5">
        <f>WEEKDAY(pizza_sales[[#This Row],[order_date]])</f>
        <v>4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5">
        <f>WEEKDAY(pizza_sales[[#This Row],[order_date]])</f>
        <v>4</v>
      </c>
      <c r="H45986" s="3">
        <v>0.7477893518518518</v>
      </c>
      <c r="I45986">
        <v>12</v>
      </c>
      <c r="J45986">
        <v>12</v>
      </c>
      <c r="K45986" s="1" t="s">
        <v>199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5">
        <f>WEEKDAY(pizza_sales[[#This Row],[order_date]])</f>
        <v>4</v>
      </c>
      <c r="H45987" s="3">
        <v>0.7477893518518518</v>
      </c>
      <c r="I45987">
        <v>13.25</v>
      </c>
      <c r="J45987">
        <v>13.25</v>
      </c>
      <c r="K45987" s="1" t="s">
        <v>174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5">
        <f>WEEKDAY(pizza_sales[[#This Row],[order_date]])</f>
        <v>4</v>
      </c>
      <c r="H45988" s="3">
        <v>0.75171296296296297</v>
      </c>
      <c r="I45988">
        <v>12</v>
      </c>
      <c r="J45988">
        <v>12</v>
      </c>
      <c r="K45988" s="1" t="s">
        <v>199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5">
        <f>WEEKDAY(pizza_sales[[#This Row],[order_date]])</f>
        <v>4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5">
        <f>WEEKDAY(pizza_sales[[#This Row],[order_date]])</f>
        <v>4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5">
        <f>WEEKDAY(pizza_sales[[#This Row],[order_date]])</f>
        <v>4</v>
      </c>
      <c r="H45991" s="3">
        <v>0.76247685185185188</v>
      </c>
      <c r="I45991">
        <v>17.95</v>
      </c>
      <c r="J45991">
        <v>17.95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5">
        <f>WEEKDAY(pizza_sales[[#This Row],[order_date]])</f>
        <v>4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5">
        <f>WEEKDAY(pizza_sales[[#This Row],[order_date]])</f>
        <v>4</v>
      </c>
      <c r="H45993" s="3">
        <v>0.76247685185185188</v>
      </c>
      <c r="I45993">
        <v>16.5</v>
      </c>
      <c r="J45993">
        <v>16.5</v>
      </c>
      <c r="K45993" s="1" t="s">
        <v>174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5">
        <f>WEEKDAY(pizza_sales[[#This Row],[order_date]])</f>
        <v>4</v>
      </c>
      <c r="H45994" s="3">
        <v>0.76247685185185188</v>
      </c>
      <c r="I45994">
        <v>12.5</v>
      </c>
      <c r="J45994">
        <v>12.5</v>
      </c>
      <c r="K45994" s="1" t="s">
        <v>199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5">
        <f>WEEKDAY(pizza_sales[[#This Row],[order_date]])</f>
        <v>4</v>
      </c>
      <c r="H45995" s="3">
        <v>0.7700231481481481</v>
      </c>
      <c r="I45995">
        <v>16</v>
      </c>
      <c r="J45995">
        <v>16</v>
      </c>
      <c r="K45995" s="1" t="s">
        <v>174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5">
        <f>WEEKDAY(pizza_sales[[#This Row],[order_date]])</f>
        <v>4</v>
      </c>
      <c r="H45996" s="3">
        <v>0.77054398148148151</v>
      </c>
      <c r="I45996">
        <v>12</v>
      </c>
      <c r="J45996">
        <v>12</v>
      </c>
      <c r="K45996" s="1" t="s">
        <v>199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5">
        <f>WEEKDAY(pizza_sales[[#This Row],[order_date]])</f>
        <v>4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5">
        <f>WEEKDAY(pizza_sales[[#This Row],[order_date]])</f>
        <v>4</v>
      </c>
      <c r="H45998" s="3">
        <v>0.78445601851851854</v>
      </c>
      <c r="I45998">
        <v>12</v>
      </c>
      <c r="J45998">
        <v>12</v>
      </c>
      <c r="K45998" s="1" t="s">
        <v>199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5">
        <f>WEEKDAY(pizza_sales[[#This Row],[order_date]])</f>
        <v>4</v>
      </c>
      <c r="H45999" s="3">
        <v>0.78445601851851854</v>
      </c>
      <c r="I45999">
        <v>10.5</v>
      </c>
      <c r="J45999">
        <v>10.5</v>
      </c>
      <c r="K45999" s="1" t="s">
        <v>199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5">
        <f>WEEKDAY(pizza_sales[[#This Row],[order_date]])</f>
        <v>4</v>
      </c>
      <c r="H46000" s="3">
        <v>0.78445601851851854</v>
      </c>
      <c r="I46000">
        <v>16</v>
      </c>
      <c r="J46000">
        <v>16</v>
      </c>
      <c r="K46000" s="1" t="s">
        <v>174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5">
        <f>WEEKDAY(pizza_sales[[#This Row],[order_date]])</f>
        <v>4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5">
        <f>WEEKDAY(pizza_sales[[#This Row],[order_date]])</f>
        <v>4</v>
      </c>
      <c r="H46002" s="3">
        <v>0.79024305555555552</v>
      </c>
      <c r="I46002">
        <v>16.5</v>
      </c>
      <c r="J46002">
        <v>16.5</v>
      </c>
      <c r="K46002" s="1" t="s">
        <v>174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5">
        <f>WEEKDAY(pizza_sales[[#This Row],[order_date]])</f>
        <v>4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5">
        <f>WEEKDAY(pizza_sales[[#This Row],[order_date]])</f>
        <v>4</v>
      </c>
      <c r="H46004" s="3">
        <v>0.80049768518518516</v>
      </c>
      <c r="I46004">
        <v>17.95</v>
      </c>
      <c r="J46004">
        <v>17.95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5">
        <f>WEEKDAY(pizza_sales[[#This Row],[order_date]])</f>
        <v>4</v>
      </c>
      <c r="H46005" s="3">
        <v>0.80185185185185182</v>
      </c>
      <c r="I46005">
        <v>10.5</v>
      </c>
      <c r="J46005">
        <v>10.5</v>
      </c>
      <c r="K46005" s="1" t="s">
        <v>199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5">
        <f>WEEKDAY(pizza_sales[[#This Row],[order_date]])</f>
        <v>4</v>
      </c>
      <c r="H46006" s="3">
        <v>0.80185185185185182</v>
      </c>
      <c r="I46006">
        <v>16</v>
      </c>
      <c r="J46006">
        <v>16</v>
      </c>
      <c r="K46006" s="1" t="s">
        <v>174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5">
        <f>WEEKDAY(pizza_sales[[#This Row],[order_date]])</f>
        <v>4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5">
        <f>WEEKDAY(pizza_sales[[#This Row],[order_date]])</f>
        <v>4</v>
      </c>
      <c r="H46008" s="3">
        <v>0.80185185185185182</v>
      </c>
      <c r="I46008">
        <v>12.5</v>
      </c>
      <c r="J46008">
        <v>12.5</v>
      </c>
      <c r="K46008" s="1" t="s">
        <v>199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5">
        <f>WEEKDAY(pizza_sales[[#This Row],[order_date]])</f>
        <v>4</v>
      </c>
      <c r="H46009" s="3">
        <v>0.80913194444444447</v>
      </c>
      <c r="I46009">
        <v>16</v>
      </c>
      <c r="J46009">
        <v>16</v>
      </c>
      <c r="K46009" s="1" t="s">
        <v>174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5">
        <f>WEEKDAY(pizza_sales[[#This Row],[order_date]])</f>
        <v>4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5">
        <f>WEEKDAY(pizza_sales[[#This Row],[order_date]])</f>
        <v>4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5">
        <f>WEEKDAY(pizza_sales[[#This Row],[order_date]])</f>
        <v>4</v>
      </c>
      <c r="H46012" s="3">
        <v>0.81840277777777781</v>
      </c>
      <c r="I46012">
        <v>10.5</v>
      </c>
      <c r="J46012">
        <v>10.5</v>
      </c>
      <c r="K46012" s="1" t="s">
        <v>199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5">
        <f>WEEKDAY(pizza_sales[[#This Row],[order_date]])</f>
        <v>4</v>
      </c>
      <c r="H46013" s="3">
        <v>0.81840277777777781</v>
      </c>
      <c r="I46013">
        <v>12.5</v>
      </c>
      <c r="J46013">
        <v>12.5</v>
      </c>
      <c r="K46013" s="1" t="s">
        <v>174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5">
        <f>WEEKDAY(pizza_sales[[#This Row],[order_date]])</f>
        <v>4</v>
      </c>
      <c r="H46014" s="3">
        <v>0.81986111111111115</v>
      </c>
      <c r="I46014">
        <v>12.75</v>
      </c>
      <c r="J46014">
        <v>12.75</v>
      </c>
      <c r="K46014" s="1" t="s">
        <v>199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5">
        <f>WEEKDAY(pizza_sales[[#This Row],[order_date]])</f>
        <v>4</v>
      </c>
      <c r="H46015" s="3">
        <v>0.81986111111111115</v>
      </c>
      <c r="I46015">
        <v>12.75</v>
      </c>
      <c r="J46015">
        <v>12.75</v>
      </c>
      <c r="K46015" s="1" t="s">
        <v>199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5">
        <f>WEEKDAY(pizza_sales[[#This Row],[order_date]])</f>
        <v>4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5">
        <f>WEEKDAY(pizza_sales[[#This Row],[order_date]])</f>
        <v>4</v>
      </c>
      <c r="H46017" s="3">
        <v>0.83515046296296291</v>
      </c>
      <c r="I46017">
        <v>12.5</v>
      </c>
      <c r="J46017">
        <v>12.5</v>
      </c>
      <c r="K46017" s="1" t="s">
        <v>199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5">
        <f>WEEKDAY(pizza_sales[[#This Row],[order_date]])</f>
        <v>4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5">
        <f>WEEKDAY(pizza_sales[[#This Row],[order_date]])</f>
        <v>4</v>
      </c>
      <c r="H46019" s="3">
        <v>0.83724537037037039</v>
      </c>
      <c r="I46019">
        <v>17.95</v>
      </c>
      <c r="J46019">
        <v>17.95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5">
        <f>WEEKDAY(pizza_sales[[#This Row],[order_date]])</f>
        <v>4</v>
      </c>
      <c r="H46020" s="3">
        <v>0.83724537037037039</v>
      </c>
      <c r="I46020">
        <v>13.25</v>
      </c>
      <c r="J46020">
        <v>13.25</v>
      </c>
      <c r="K46020" s="1" t="s">
        <v>174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5">
        <f>WEEKDAY(pizza_sales[[#This Row],[order_date]])</f>
        <v>4</v>
      </c>
      <c r="H46021" s="3">
        <v>0.83724537037037039</v>
      </c>
      <c r="I46021">
        <v>14.5</v>
      </c>
      <c r="J46021">
        <v>14.5</v>
      </c>
      <c r="K46021" s="1" t="s">
        <v>174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5">
        <f>WEEKDAY(pizza_sales[[#This Row],[order_date]])</f>
        <v>4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5">
        <f>WEEKDAY(pizza_sales[[#This Row],[order_date]])</f>
        <v>4</v>
      </c>
      <c r="H46023" s="3">
        <v>0.85210648148148149</v>
      </c>
      <c r="I46023">
        <v>17.95</v>
      </c>
      <c r="J46023">
        <v>17.95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5">
        <f>WEEKDAY(pizza_sales[[#This Row],[order_date]])</f>
        <v>4</v>
      </c>
      <c r="H46024" s="3">
        <v>0.85210648148148149</v>
      </c>
      <c r="I46024">
        <v>12</v>
      </c>
      <c r="J46024">
        <v>12</v>
      </c>
      <c r="K46024" s="1" t="s">
        <v>199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5">
        <f>WEEKDAY(pizza_sales[[#This Row],[order_date]])</f>
        <v>4</v>
      </c>
      <c r="H46025" s="3">
        <v>0.85210648148148149</v>
      </c>
      <c r="I46025">
        <v>10.5</v>
      </c>
      <c r="J46025">
        <v>10.5</v>
      </c>
      <c r="K46025" s="1" t="s">
        <v>199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5">
        <f>WEEKDAY(pizza_sales[[#This Row],[order_date]])</f>
        <v>4</v>
      </c>
      <c r="H46026" s="3">
        <v>0.85210648148148149</v>
      </c>
      <c r="I46026">
        <v>16</v>
      </c>
      <c r="J46026">
        <v>16</v>
      </c>
      <c r="K46026" s="1" t="s">
        <v>174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5">
        <f>WEEKDAY(pizza_sales[[#This Row],[order_date]])</f>
        <v>4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5">
        <f>WEEKDAY(pizza_sales[[#This Row],[order_date]])</f>
        <v>4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5">
        <f>WEEKDAY(pizza_sales[[#This Row],[order_date]])</f>
        <v>4</v>
      </c>
      <c r="H46029" s="3">
        <v>0.85896990740740742</v>
      </c>
      <c r="I46029">
        <v>12.5</v>
      </c>
      <c r="J46029">
        <v>25</v>
      </c>
      <c r="K46029" s="1" t="s">
        <v>174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5">
        <f>WEEKDAY(pizza_sales[[#This Row],[order_date]])</f>
        <v>4</v>
      </c>
      <c r="H46030" s="3">
        <v>0.85896990740740742</v>
      </c>
      <c r="I46030">
        <v>12.5</v>
      </c>
      <c r="J46030">
        <v>12.5</v>
      </c>
      <c r="K46030" s="1" t="s">
        <v>199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5">
        <f>WEEKDAY(pizza_sales[[#This Row],[order_date]])</f>
        <v>4</v>
      </c>
      <c r="H46031" s="3">
        <v>0.87410879629629634</v>
      </c>
      <c r="I46031">
        <v>12.75</v>
      </c>
      <c r="J46031">
        <v>12.75</v>
      </c>
      <c r="K46031" s="1" t="s">
        <v>199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5">
        <f>WEEKDAY(pizza_sales[[#This Row],[order_date]])</f>
        <v>4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5">
        <f>WEEKDAY(pizza_sales[[#This Row],[order_date]])</f>
        <v>4</v>
      </c>
      <c r="H46033" s="3">
        <v>0.8759837962962963</v>
      </c>
      <c r="I46033">
        <v>16</v>
      </c>
      <c r="J46033">
        <v>16</v>
      </c>
      <c r="K46033" s="1" t="s">
        <v>174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5">
        <f>WEEKDAY(pizza_sales[[#This Row],[order_date]])</f>
        <v>4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5">
        <f>WEEKDAY(pizza_sales[[#This Row],[order_date]])</f>
        <v>4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5">
        <f>WEEKDAY(pizza_sales[[#This Row],[order_date]])</f>
        <v>4</v>
      </c>
      <c r="H46036" s="3">
        <v>0.94780092592592591</v>
      </c>
      <c r="I46036">
        <v>12.75</v>
      </c>
      <c r="J46036">
        <v>12.75</v>
      </c>
      <c r="K46036" s="1" t="s">
        <v>199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5">
        <f>WEEKDAY(pizza_sales[[#This Row],[order_date]])</f>
        <v>4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5">
        <f>WEEKDAY(pizza_sales[[#This Row],[order_date]])</f>
        <v>4</v>
      </c>
      <c r="H46038" s="3">
        <v>0.94780092592592591</v>
      </c>
      <c r="I46038">
        <v>16.75</v>
      </c>
      <c r="J46038">
        <v>16.75</v>
      </c>
      <c r="K46038" s="1" t="s">
        <v>174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5">
        <f>WEEKDAY(pizza_sales[[#This Row],[order_date]])</f>
        <v>5</v>
      </c>
      <c r="H46039" s="3">
        <v>0.4755787037037037</v>
      </c>
      <c r="I46039">
        <v>16.5</v>
      </c>
      <c r="J46039">
        <v>16.5</v>
      </c>
      <c r="K46039" s="1" t="s">
        <v>174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5">
        <f>WEEKDAY(pizza_sales[[#This Row],[order_date]])</f>
        <v>5</v>
      </c>
      <c r="H46040" s="3">
        <v>0.48292824074074076</v>
      </c>
      <c r="I46040">
        <v>12.5</v>
      </c>
      <c r="J46040">
        <v>12.5</v>
      </c>
      <c r="K46040" s="1" t="s">
        <v>199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5">
        <f>WEEKDAY(pizza_sales[[#This Row],[order_date]])</f>
        <v>5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5">
        <f>WEEKDAY(pizza_sales[[#This Row],[order_date]])</f>
        <v>5</v>
      </c>
      <c r="H46042" s="3">
        <v>0.48491898148148149</v>
      </c>
      <c r="I46042">
        <v>12</v>
      </c>
      <c r="J46042">
        <v>12</v>
      </c>
      <c r="K46042" s="1" t="s">
        <v>199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5">
        <f>WEEKDAY(pizza_sales[[#This Row],[order_date]])</f>
        <v>5</v>
      </c>
      <c r="H46043" s="3">
        <v>0.48906250000000001</v>
      </c>
      <c r="I46043">
        <v>14.5</v>
      </c>
      <c r="J46043">
        <v>14.5</v>
      </c>
      <c r="K46043" s="1" t="s">
        <v>174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5">
        <f>WEEKDAY(pizza_sales[[#This Row],[order_date]])</f>
        <v>5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5">
        <f>WEEKDAY(pizza_sales[[#This Row],[order_date]])</f>
        <v>5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5">
        <f>WEEKDAY(pizza_sales[[#This Row],[order_date]])</f>
        <v>5</v>
      </c>
      <c r="H46046" s="3">
        <v>0.50787037037037042</v>
      </c>
      <c r="I46046">
        <v>16.75</v>
      </c>
      <c r="J46046">
        <v>16.75</v>
      </c>
      <c r="K46046" s="1" t="s">
        <v>174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5">
        <f>WEEKDAY(pizza_sales[[#This Row],[order_date]])</f>
        <v>5</v>
      </c>
      <c r="H46047" s="3">
        <v>0.50923611111111111</v>
      </c>
      <c r="I46047">
        <v>12</v>
      </c>
      <c r="J46047">
        <v>12</v>
      </c>
      <c r="K46047" s="1" t="s">
        <v>199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5">
        <f>WEEKDAY(pizza_sales[[#This Row],[order_date]])</f>
        <v>5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5">
        <f>WEEKDAY(pizza_sales[[#This Row],[order_date]])</f>
        <v>5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5">
        <f>WEEKDAY(pizza_sales[[#This Row],[order_date]])</f>
        <v>5</v>
      </c>
      <c r="H46050" s="3">
        <v>0.51896990740740745</v>
      </c>
      <c r="I46050">
        <v>12</v>
      </c>
      <c r="J46050">
        <v>12</v>
      </c>
      <c r="K46050" s="1" t="s">
        <v>199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5">
        <f>WEEKDAY(pizza_sales[[#This Row],[order_date]])</f>
        <v>5</v>
      </c>
      <c r="H46051" s="3">
        <v>0.53258101851851847</v>
      </c>
      <c r="I46051">
        <v>12.75</v>
      </c>
      <c r="J46051">
        <v>12.75</v>
      </c>
      <c r="K46051" s="1" t="s">
        <v>199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5">
        <f>WEEKDAY(pizza_sales[[#This Row],[order_date]])</f>
        <v>5</v>
      </c>
      <c r="H46052" s="3">
        <v>0.53258101851851847</v>
      </c>
      <c r="I46052">
        <v>16.25</v>
      </c>
      <c r="J46052">
        <v>16.25</v>
      </c>
      <c r="K46052" s="1" t="s">
        <v>174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5">
        <f>WEEKDAY(pizza_sales[[#This Row],[order_date]])</f>
        <v>5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5">
        <f>WEEKDAY(pizza_sales[[#This Row],[order_date]])</f>
        <v>5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5">
        <f>WEEKDAY(pizza_sales[[#This Row],[order_date]])</f>
        <v>5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5">
        <f>WEEKDAY(pizza_sales[[#This Row],[order_date]])</f>
        <v>5</v>
      </c>
      <c r="H46056" s="3">
        <v>0.53832175925925929</v>
      </c>
      <c r="I46056">
        <v>12.5</v>
      </c>
      <c r="J46056">
        <v>12.5</v>
      </c>
      <c r="K46056" s="1" t="s">
        <v>199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5">
        <f>WEEKDAY(pizza_sales[[#This Row],[order_date]])</f>
        <v>5</v>
      </c>
      <c r="H46057" s="3">
        <v>0.53832175925925929</v>
      </c>
      <c r="I46057">
        <v>16</v>
      </c>
      <c r="J46057">
        <v>16</v>
      </c>
      <c r="K46057" s="1" t="s">
        <v>174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5">
        <f>WEEKDAY(pizza_sales[[#This Row],[order_date]])</f>
        <v>5</v>
      </c>
      <c r="H46058" s="3">
        <v>0.53832175925925929</v>
      </c>
      <c r="I46058">
        <v>12</v>
      </c>
      <c r="J46058">
        <v>12</v>
      </c>
      <c r="K46058" s="1" t="s">
        <v>199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5">
        <f>WEEKDAY(pizza_sales[[#This Row],[order_date]])</f>
        <v>5</v>
      </c>
      <c r="H46059" s="3">
        <v>0.54351851851851851</v>
      </c>
      <c r="I46059">
        <v>12.75</v>
      </c>
      <c r="J46059">
        <v>12.75</v>
      </c>
      <c r="K46059" s="1" t="s">
        <v>199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5">
        <f>WEEKDAY(pizza_sales[[#This Row],[order_date]])</f>
        <v>5</v>
      </c>
      <c r="H46060" s="3">
        <v>0.54885416666666664</v>
      </c>
      <c r="I46060">
        <v>16.5</v>
      </c>
      <c r="J46060">
        <v>16.5</v>
      </c>
      <c r="K46060" s="1" t="s">
        <v>174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5">
        <f>WEEKDAY(pizza_sales[[#This Row],[order_date]])</f>
        <v>5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5">
        <f>WEEKDAY(pizza_sales[[#This Row],[order_date]])</f>
        <v>5</v>
      </c>
      <c r="H46062" s="3">
        <v>0.55407407407407405</v>
      </c>
      <c r="I46062">
        <v>16</v>
      </c>
      <c r="J46062">
        <v>16</v>
      </c>
      <c r="K46062" s="1" t="s">
        <v>174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5">
        <f>WEEKDAY(pizza_sales[[#This Row],[order_date]])</f>
        <v>5</v>
      </c>
      <c r="H46063" s="3">
        <v>0.55407407407407405</v>
      </c>
      <c r="I46063">
        <v>12</v>
      </c>
      <c r="J46063">
        <v>12</v>
      </c>
      <c r="K46063" s="1" t="s">
        <v>199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5">
        <f>WEEKDAY(pizza_sales[[#This Row],[order_date]])</f>
        <v>5</v>
      </c>
      <c r="H46064" s="3">
        <v>0.55407407407407405</v>
      </c>
      <c r="I46064">
        <v>16</v>
      </c>
      <c r="J46064">
        <v>16</v>
      </c>
      <c r="K46064" s="1" t="s">
        <v>174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5">
        <f>WEEKDAY(pizza_sales[[#This Row],[order_date]])</f>
        <v>5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5">
        <f>WEEKDAY(pizza_sales[[#This Row],[order_date]])</f>
        <v>5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5">
        <f>WEEKDAY(pizza_sales[[#This Row],[order_date]])</f>
        <v>5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5">
        <f>WEEKDAY(pizza_sales[[#This Row],[order_date]])</f>
        <v>5</v>
      </c>
      <c r="H46068" s="3">
        <v>0.55745370370370373</v>
      </c>
      <c r="I46068">
        <v>16</v>
      </c>
      <c r="J46068">
        <v>16</v>
      </c>
      <c r="K46068" s="1" t="s">
        <v>174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5">
        <f>WEEKDAY(pizza_sales[[#This Row],[order_date]])</f>
        <v>5</v>
      </c>
      <c r="H46069" s="3">
        <v>0.56353009259259257</v>
      </c>
      <c r="I46069">
        <v>25.5</v>
      </c>
      <c r="J46069">
        <v>25.5</v>
      </c>
      <c r="K46069" s="1" t="s">
        <v>172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5">
        <f>WEEKDAY(pizza_sales[[#This Row],[order_date]])</f>
        <v>5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5">
        <f>WEEKDAY(pizza_sales[[#This Row],[order_date]])</f>
        <v>5</v>
      </c>
      <c r="H46071" s="3">
        <v>0.56695601851851851</v>
      </c>
      <c r="I46071">
        <v>17.95</v>
      </c>
      <c r="J46071">
        <v>17.95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5">
        <f>WEEKDAY(pizza_sales[[#This Row],[order_date]])</f>
        <v>5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5">
        <f>WEEKDAY(pizza_sales[[#This Row],[order_date]])</f>
        <v>5</v>
      </c>
      <c r="H46073" s="3">
        <v>0.57799768518518524</v>
      </c>
      <c r="I46073">
        <v>25.5</v>
      </c>
      <c r="J46073">
        <v>25.5</v>
      </c>
      <c r="K46073" s="1" t="s">
        <v>172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5">
        <f>WEEKDAY(pizza_sales[[#This Row],[order_date]])</f>
        <v>5</v>
      </c>
      <c r="H46074" s="3">
        <v>0.57810185185185181</v>
      </c>
      <c r="I46074">
        <v>12</v>
      </c>
      <c r="J46074">
        <v>12</v>
      </c>
      <c r="K46074" s="1" t="s">
        <v>199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5">
        <f>WEEKDAY(pizza_sales[[#This Row],[order_date]])</f>
        <v>5</v>
      </c>
      <c r="H46075" s="3">
        <v>0.57810185185185181</v>
      </c>
      <c r="I46075">
        <v>16.5</v>
      </c>
      <c r="J46075">
        <v>16.5</v>
      </c>
      <c r="K46075" s="1" t="s">
        <v>174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5">
        <f>WEEKDAY(pizza_sales[[#This Row],[order_date]])</f>
        <v>5</v>
      </c>
      <c r="H46076" s="3">
        <v>0.57844907407407409</v>
      </c>
      <c r="I46076">
        <v>12</v>
      </c>
      <c r="J46076">
        <v>12</v>
      </c>
      <c r="K46076" s="1" t="s">
        <v>199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5">
        <f>WEEKDAY(pizza_sales[[#This Row],[order_date]])</f>
        <v>5</v>
      </c>
      <c r="H46077" s="3">
        <v>0.57989583333333339</v>
      </c>
      <c r="I46077">
        <v>12.75</v>
      </c>
      <c r="J46077">
        <v>12.75</v>
      </c>
      <c r="K46077" s="1" t="s">
        <v>199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5">
        <f>WEEKDAY(pizza_sales[[#This Row],[order_date]])</f>
        <v>5</v>
      </c>
      <c r="H46078" s="3">
        <v>0.57989583333333339</v>
      </c>
      <c r="I46078">
        <v>12</v>
      </c>
      <c r="J46078">
        <v>12</v>
      </c>
      <c r="K46078" s="1" t="s">
        <v>199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5">
        <f>WEEKDAY(pizza_sales[[#This Row],[order_date]])</f>
        <v>5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5">
        <f>WEEKDAY(pizza_sales[[#This Row],[order_date]])</f>
        <v>5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5">
        <f>WEEKDAY(pizza_sales[[#This Row],[order_date]])</f>
        <v>5</v>
      </c>
      <c r="H46081" s="3">
        <v>0.58688657407407407</v>
      </c>
      <c r="I46081">
        <v>16.75</v>
      </c>
      <c r="J46081">
        <v>16.75</v>
      </c>
      <c r="K46081" s="1" t="s">
        <v>174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5">
        <f>WEEKDAY(pizza_sales[[#This Row],[order_date]])</f>
        <v>5</v>
      </c>
      <c r="H46082" s="3">
        <v>0.58688657407407407</v>
      </c>
      <c r="I46082">
        <v>12.75</v>
      </c>
      <c r="J46082">
        <v>12.75</v>
      </c>
      <c r="K46082" s="1" t="s">
        <v>199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5">
        <f>WEEKDAY(pizza_sales[[#This Row],[order_date]])</f>
        <v>5</v>
      </c>
      <c r="H46083" s="3">
        <v>0.58688657407407407</v>
      </c>
      <c r="I46083">
        <v>16.75</v>
      </c>
      <c r="J46083">
        <v>16.75</v>
      </c>
      <c r="K46083" s="1" t="s">
        <v>174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5">
        <f>WEEKDAY(pizza_sales[[#This Row],[order_date]])</f>
        <v>5</v>
      </c>
      <c r="H46084" s="3">
        <v>0.58688657407407407</v>
      </c>
      <c r="I46084">
        <v>10.5</v>
      </c>
      <c r="J46084">
        <v>10.5</v>
      </c>
      <c r="K46084" s="1" t="s">
        <v>199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5">
        <f>WEEKDAY(pizza_sales[[#This Row],[order_date]])</f>
        <v>5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5">
        <f>WEEKDAY(pizza_sales[[#This Row],[order_date]])</f>
        <v>5</v>
      </c>
      <c r="H46086" s="3">
        <v>0.58688657407407407</v>
      </c>
      <c r="I46086">
        <v>12.5</v>
      </c>
      <c r="J46086">
        <v>12.5</v>
      </c>
      <c r="K46086" s="1" t="s">
        <v>199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5">
        <f>WEEKDAY(pizza_sales[[#This Row],[order_date]])</f>
        <v>5</v>
      </c>
      <c r="H46087" s="3">
        <v>0.59719907407407402</v>
      </c>
      <c r="I46087">
        <v>12.75</v>
      </c>
      <c r="J46087">
        <v>12.75</v>
      </c>
      <c r="K46087" s="1" t="s">
        <v>199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5">
        <f>WEEKDAY(pizza_sales[[#This Row],[order_date]])</f>
        <v>5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5">
        <f>WEEKDAY(pizza_sales[[#This Row],[order_date]])</f>
        <v>5</v>
      </c>
      <c r="H46089" s="3">
        <v>0.61739583333333337</v>
      </c>
      <c r="I46089">
        <v>16</v>
      </c>
      <c r="J46089">
        <v>16</v>
      </c>
      <c r="K46089" s="1" t="s">
        <v>174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5">
        <f>WEEKDAY(pizza_sales[[#This Row],[order_date]])</f>
        <v>5</v>
      </c>
      <c r="H46090" s="3">
        <v>0.61739583333333337</v>
      </c>
      <c r="I46090">
        <v>16.75</v>
      </c>
      <c r="J46090">
        <v>16.75</v>
      </c>
      <c r="K46090" s="1" t="s">
        <v>174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5">
        <f>WEEKDAY(pizza_sales[[#This Row],[order_date]])</f>
        <v>5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5">
        <f>WEEKDAY(pizza_sales[[#This Row],[order_date]])</f>
        <v>5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5">
        <f>WEEKDAY(pizza_sales[[#This Row],[order_date]])</f>
        <v>5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5">
        <f>WEEKDAY(pizza_sales[[#This Row],[order_date]])</f>
        <v>5</v>
      </c>
      <c r="H46094" s="3">
        <v>0.64273148148148151</v>
      </c>
      <c r="I46094">
        <v>12</v>
      </c>
      <c r="J46094">
        <v>12</v>
      </c>
      <c r="K46094" s="1" t="s">
        <v>199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5">
        <f>WEEKDAY(pizza_sales[[#This Row],[order_date]])</f>
        <v>5</v>
      </c>
      <c r="H46095" s="3">
        <v>0.6594444444444445</v>
      </c>
      <c r="I46095">
        <v>12.75</v>
      </c>
      <c r="J46095">
        <v>12.75</v>
      </c>
      <c r="K46095" s="1" t="s">
        <v>199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5">
        <f>WEEKDAY(pizza_sales[[#This Row],[order_date]])</f>
        <v>5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5">
        <f>WEEKDAY(pizza_sales[[#This Row],[order_date]])</f>
        <v>5</v>
      </c>
      <c r="H46097" s="3">
        <v>0.6594444444444445</v>
      </c>
      <c r="I46097">
        <v>16.5</v>
      </c>
      <c r="J46097">
        <v>16.5</v>
      </c>
      <c r="K46097" s="1" t="s">
        <v>174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5">
        <f>WEEKDAY(pizza_sales[[#This Row],[order_date]])</f>
        <v>5</v>
      </c>
      <c r="H46098" s="3">
        <v>0.6628356481481481</v>
      </c>
      <c r="I46098">
        <v>12</v>
      </c>
      <c r="J46098">
        <v>12</v>
      </c>
      <c r="K46098" s="1" t="s">
        <v>199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5">
        <f>WEEKDAY(pizza_sales[[#This Row],[order_date]])</f>
        <v>5</v>
      </c>
      <c r="H46099" s="3">
        <v>0.67159722222222218</v>
      </c>
      <c r="I46099">
        <v>16</v>
      </c>
      <c r="J46099">
        <v>16</v>
      </c>
      <c r="K46099" s="1" t="s">
        <v>174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5">
        <f>WEEKDAY(pizza_sales[[#This Row],[order_date]])</f>
        <v>5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5">
        <f>WEEKDAY(pizza_sales[[#This Row],[order_date]])</f>
        <v>5</v>
      </c>
      <c r="H46101" s="3">
        <v>0.67379629629629634</v>
      </c>
      <c r="I46101">
        <v>12.5</v>
      </c>
      <c r="J46101">
        <v>12.5</v>
      </c>
      <c r="K46101" s="1" t="s">
        <v>199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5">
        <f>WEEKDAY(pizza_sales[[#This Row],[order_date]])</f>
        <v>5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5">
        <f>WEEKDAY(pizza_sales[[#This Row],[order_date]])</f>
        <v>5</v>
      </c>
      <c r="H46103" s="3">
        <v>0.69789351851851855</v>
      </c>
      <c r="I46103">
        <v>12</v>
      </c>
      <c r="J46103">
        <v>12</v>
      </c>
      <c r="K46103" s="1" t="s">
        <v>199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5">
        <f>WEEKDAY(pizza_sales[[#This Row],[order_date]])</f>
        <v>5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5">
        <f>WEEKDAY(pizza_sales[[#This Row],[order_date]])</f>
        <v>5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5">
        <f>WEEKDAY(pizza_sales[[#This Row],[order_date]])</f>
        <v>5</v>
      </c>
      <c r="H46106" s="3">
        <v>0.70892361111111113</v>
      </c>
      <c r="I46106">
        <v>12.75</v>
      </c>
      <c r="J46106">
        <v>12.75</v>
      </c>
      <c r="K46106" s="1" t="s">
        <v>199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5">
        <f>WEEKDAY(pizza_sales[[#This Row],[order_date]])</f>
        <v>5</v>
      </c>
      <c r="H46107" s="3">
        <v>0.70990740740740743</v>
      </c>
      <c r="I46107">
        <v>12</v>
      </c>
      <c r="J46107">
        <v>12</v>
      </c>
      <c r="K46107" s="1" t="s">
        <v>199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5">
        <f>WEEKDAY(pizza_sales[[#This Row],[order_date]])</f>
        <v>5</v>
      </c>
      <c r="H46108" s="3">
        <v>0.71920138888888885</v>
      </c>
      <c r="I46108">
        <v>16.75</v>
      </c>
      <c r="J46108">
        <v>16.75</v>
      </c>
      <c r="K46108" s="1" t="s">
        <v>174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5">
        <f>WEEKDAY(pizza_sales[[#This Row],[order_date]])</f>
        <v>5</v>
      </c>
      <c r="H46109" s="3">
        <v>0.71920138888888885</v>
      </c>
      <c r="I46109">
        <v>17.95</v>
      </c>
      <c r="J46109">
        <v>17.95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5">
        <f>WEEKDAY(pizza_sales[[#This Row],[order_date]])</f>
        <v>5</v>
      </c>
      <c r="H46110" s="3">
        <v>0.71920138888888885</v>
      </c>
      <c r="I46110">
        <v>14.5</v>
      </c>
      <c r="J46110">
        <v>14.5</v>
      </c>
      <c r="K46110" s="1" t="s">
        <v>174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5">
        <f>WEEKDAY(pizza_sales[[#This Row],[order_date]])</f>
        <v>5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5">
        <f>WEEKDAY(pizza_sales[[#This Row],[order_date]])</f>
        <v>5</v>
      </c>
      <c r="H46112" s="3">
        <v>0.72709490740740745</v>
      </c>
      <c r="I46112">
        <v>12</v>
      </c>
      <c r="J46112">
        <v>12</v>
      </c>
      <c r="K46112" s="1" t="s">
        <v>199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5">
        <f>WEEKDAY(pizza_sales[[#This Row],[order_date]])</f>
        <v>5</v>
      </c>
      <c r="H46113" s="3">
        <v>0.73868055555555556</v>
      </c>
      <c r="I46113">
        <v>16</v>
      </c>
      <c r="J46113">
        <v>16</v>
      </c>
      <c r="K46113" s="1" t="s">
        <v>174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5">
        <f>WEEKDAY(pizza_sales[[#This Row],[order_date]])</f>
        <v>5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5">
        <f>WEEKDAY(pizza_sales[[#This Row],[order_date]])</f>
        <v>5</v>
      </c>
      <c r="H46115" s="3">
        <v>0.7403819444444445</v>
      </c>
      <c r="I46115">
        <v>12</v>
      </c>
      <c r="J46115">
        <v>12</v>
      </c>
      <c r="K46115" s="1" t="s">
        <v>199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5">
        <f>WEEKDAY(pizza_sales[[#This Row],[order_date]])</f>
        <v>5</v>
      </c>
      <c r="H46116" s="3">
        <v>0.7403819444444445</v>
      </c>
      <c r="I46116">
        <v>12.75</v>
      </c>
      <c r="J46116">
        <v>12.75</v>
      </c>
      <c r="K46116" s="1" t="s">
        <v>199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5">
        <f>WEEKDAY(pizza_sales[[#This Row],[order_date]])</f>
        <v>5</v>
      </c>
      <c r="H46117" s="3">
        <v>0.74384259259259256</v>
      </c>
      <c r="I46117">
        <v>16.75</v>
      </c>
      <c r="J46117">
        <v>16.75</v>
      </c>
      <c r="K46117" s="1" t="s">
        <v>174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5">
        <f>WEEKDAY(pizza_sales[[#This Row],[order_date]])</f>
        <v>5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5">
        <f>WEEKDAY(pizza_sales[[#This Row],[order_date]])</f>
        <v>5</v>
      </c>
      <c r="H46119" s="3">
        <v>0.74995370370370373</v>
      </c>
      <c r="I46119">
        <v>17.95</v>
      </c>
      <c r="J46119">
        <v>17.95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5">
        <f>WEEKDAY(pizza_sales[[#This Row],[order_date]])</f>
        <v>5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5">
        <f>WEEKDAY(pizza_sales[[#This Row],[order_date]])</f>
        <v>5</v>
      </c>
      <c r="H46121" s="3">
        <v>0.74995370370370373</v>
      </c>
      <c r="I46121">
        <v>13.25</v>
      </c>
      <c r="J46121">
        <v>13.25</v>
      </c>
      <c r="K46121" s="1" t="s">
        <v>174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5">
        <f>WEEKDAY(pizza_sales[[#This Row],[order_date]])</f>
        <v>5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5">
        <f>WEEKDAY(pizza_sales[[#This Row],[order_date]])</f>
        <v>5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5">
        <f>WEEKDAY(pizza_sales[[#This Row],[order_date]])</f>
        <v>5</v>
      </c>
      <c r="H46124" s="3">
        <v>0.77859953703703699</v>
      </c>
      <c r="I46124">
        <v>12.75</v>
      </c>
      <c r="J46124">
        <v>12.75</v>
      </c>
      <c r="K46124" s="1" t="s">
        <v>199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5">
        <f>WEEKDAY(pizza_sales[[#This Row],[order_date]])</f>
        <v>5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5">
        <f>WEEKDAY(pizza_sales[[#This Row],[order_date]])</f>
        <v>5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5">
        <f>WEEKDAY(pizza_sales[[#This Row],[order_date]])</f>
        <v>5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5">
        <f>WEEKDAY(pizza_sales[[#This Row],[order_date]])</f>
        <v>5</v>
      </c>
      <c r="H46128" s="3">
        <v>0.82116898148148143</v>
      </c>
      <c r="I46128">
        <v>16</v>
      </c>
      <c r="J46128">
        <v>16</v>
      </c>
      <c r="K46128" s="1" t="s">
        <v>174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5">
        <f>WEEKDAY(pizza_sales[[#This Row],[order_date]])</f>
        <v>5</v>
      </c>
      <c r="H46129" s="3">
        <v>0.82568287037037036</v>
      </c>
      <c r="I46129">
        <v>12</v>
      </c>
      <c r="J46129">
        <v>12</v>
      </c>
      <c r="K46129" s="1" t="s">
        <v>199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5">
        <f>WEEKDAY(pizza_sales[[#This Row],[order_date]])</f>
        <v>5</v>
      </c>
      <c r="H46130" s="3">
        <v>0.82568287037037036</v>
      </c>
      <c r="I46130">
        <v>14.5</v>
      </c>
      <c r="J46130">
        <v>14.5</v>
      </c>
      <c r="K46130" s="1" t="s">
        <v>174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5">
        <f>WEEKDAY(pizza_sales[[#This Row],[order_date]])</f>
        <v>5</v>
      </c>
      <c r="H46131" s="3">
        <v>0.82587962962962957</v>
      </c>
      <c r="I46131">
        <v>16.75</v>
      </c>
      <c r="J46131">
        <v>16.75</v>
      </c>
      <c r="K46131" s="1" t="s">
        <v>174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5">
        <f>WEEKDAY(pizza_sales[[#This Row],[order_date]])</f>
        <v>5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5">
        <f>WEEKDAY(pizza_sales[[#This Row],[order_date]])</f>
        <v>5</v>
      </c>
      <c r="H46133" s="3">
        <v>0.84260416666666671</v>
      </c>
      <c r="I46133">
        <v>16.75</v>
      </c>
      <c r="J46133">
        <v>16.75</v>
      </c>
      <c r="K46133" s="1" t="s">
        <v>174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5">
        <f>WEEKDAY(pizza_sales[[#This Row],[order_date]])</f>
        <v>5</v>
      </c>
      <c r="H46134" s="3">
        <v>0.84260416666666671</v>
      </c>
      <c r="I46134">
        <v>12.5</v>
      </c>
      <c r="J46134">
        <v>12.5</v>
      </c>
      <c r="K46134" s="1" t="s">
        <v>199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5">
        <f>WEEKDAY(pizza_sales[[#This Row],[order_date]])</f>
        <v>5</v>
      </c>
      <c r="H46135" s="3">
        <v>0.84474537037037034</v>
      </c>
      <c r="I46135">
        <v>16</v>
      </c>
      <c r="J46135">
        <v>16</v>
      </c>
      <c r="K46135" s="1" t="s">
        <v>174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5">
        <f>WEEKDAY(pizza_sales[[#This Row],[order_date]])</f>
        <v>5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5">
        <f>WEEKDAY(pizza_sales[[#This Row],[order_date]])</f>
        <v>5</v>
      </c>
      <c r="H46137" s="3">
        <v>0.8521643518518518</v>
      </c>
      <c r="I46137">
        <v>9.75</v>
      </c>
      <c r="J46137">
        <v>9.75</v>
      </c>
      <c r="K46137" s="1" t="s">
        <v>199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5">
        <f>WEEKDAY(pizza_sales[[#This Row],[order_date]])</f>
        <v>5</v>
      </c>
      <c r="H46138" s="3">
        <v>0.8599768518518518</v>
      </c>
      <c r="I46138">
        <v>16</v>
      </c>
      <c r="J46138">
        <v>16</v>
      </c>
      <c r="K46138" s="1" t="s">
        <v>174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5">
        <f>WEEKDAY(pizza_sales[[#This Row],[order_date]])</f>
        <v>5</v>
      </c>
      <c r="H46139" s="3">
        <v>0.8599768518518518</v>
      </c>
      <c r="I46139">
        <v>16.5</v>
      </c>
      <c r="J46139">
        <v>16.5</v>
      </c>
      <c r="K46139" s="1" t="s">
        <v>174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5">
        <f>WEEKDAY(pizza_sales[[#This Row],[order_date]])</f>
        <v>5</v>
      </c>
      <c r="H46140" s="3">
        <v>0.86480324074074078</v>
      </c>
      <c r="I46140">
        <v>16.75</v>
      </c>
      <c r="J46140">
        <v>16.75</v>
      </c>
      <c r="K46140" s="1" t="s">
        <v>174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5">
        <f>WEEKDAY(pizza_sales[[#This Row],[order_date]])</f>
        <v>5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5">
        <f>WEEKDAY(pizza_sales[[#This Row],[order_date]])</f>
        <v>5</v>
      </c>
      <c r="H46142" s="3">
        <v>0.86480324074074078</v>
      </c>
      <c r="I46142">
        <v>12</v>
      </c>
      <c r="J46142">
        <v>12</v>
      </c>
      <c r="K46142" s="1" t="s">
        <v>199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5">
        <f>WEEKDAY(pizza_sales[[#This Row],[order_date]])</f>
        <v>5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5">
        <f>WEEKDAY(pizza_sales[[#This Row],[order_date]])</f>
        <v>5</v>
      </c>
      <c r="H46144" s="3">
        <v>0.88497685185185182</v>
      </c>
      <c r="I46144">
        <v>16.25</v>
      </c>
      <c r="J46144">
        <v>16.25</v>
      </c>
      <c r="K46144" s="1" t="s">
        <v>174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5">
        <f>WEEKDAY(pizza_sales[[#This Row],[order_date]])</f>
        <v>5</v>
      </c>
      <c r="H46145" s="3">
        <v>0.8972106481481481</v>
      </c>
      <c r="I46145">
        <v>16.25</v>
      </c>
      <c r="J46145">
        <v>16.25</v>
      </c>
      <c r="K46145" s="1" t="s">
        <v>174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5">
        <f>WEEKDAY(pizza_sales[[#This Row],[order_date]])</f>
        <v>5</v>
      </c>
      <c r="H46146" s="3">
        <v>0.8972106481481481</v>
      </c>
      <c r="I46146">
        <v>12</v>
      </c>
      <c r="J46146">
        <v>12</v>
      </c>
      <c r="K46146" s="1" t="s">
        <v>199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5">
        <f>WEEKDAY(pizza_sales[[#This Row],[order_date]])</f>
        <v>5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5">
        <f>WEEKDAY(pizza_sales[[#This Row],[order_date]])</f>
        <v>5</v>
      </c>
      <c r="H46148" s="3">
        <v>0.8972106481481481</v>
      </c>
      <c r="I46148">
        <v>16.5</v>
      </c>
      <c r="J46148">
        <v>16.5</v>
      </c>
      <c r="K46148" s="1" t="s">
        <v>174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5">
        <f>WEEKDAY(pizza_sales[[#This Row],[order_date]])</f>
        <v>5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5">
        <f>WEEKDAY(pizza_sales[[#This Row],[order_date]])</f>
        <v>5</v>
      </c>
      <c r="H46150" s="3">
        <v>0.90827546296296291</v>
      </c>
      <c r="I46150">
        <v>16.75</v>
      </c>
      <c r="J46150">
        <v>16.75</v>
      </c>
      <c r="K46150" s="1" t="s">
        <v>174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5">
        <f>WEEKDAY(pizza_sales[[#This Row],[order_date]])</f>
        <v>5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5">
        <f>WEEKDAY(pizza_sales[[#This Row],[order_date]])</f>
        <v>5</v>
      </c>
      <c r="H46152" s="3">
        <v>0.93217592592592591</v>
      </c>
      <c r="I46152">
        <v>12.75</v>
      </c>
      <c r="J46152">
        <v>12.75</v>
      </c>
      <c r="K46152" s="1" t="s">
        <v>199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5">
        <f>WEEKDAY(pizza_sales[[#This Row],[order_date]])</f>
        <v>5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5">
        <f>WEEKDAY(pizza_sales[[#This Row],[order_date]])</f>
        <v>5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5">
        <f>WEEKDAY(pizza_sales[[#This Row],[order_date]])</f>
        <v>5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5">
        <f>WEEKDAY(pizza_sales[[#This Row],[order_date]])</f>
        <v>5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5">
        <f>WEEKDAY(pizza_sales[[#This Row],[order_date]])</f>
        <v>6</v>
      </c>
      <c r="H46157" s="3">
        <v>0.47315972222222225</v>
      </c>
      <c r="I46157">
        <v>12</v>
      </c>
      <c r="J46157">
        <v>12</v>
      </c>
      <c r="K46157" s="1" t="s">
        <v>199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5">
        <f>WEEKDAY(pizza_sales[[#This Row],[order_date]])</f>
        <v>6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5">
        <f>WEEKDAY(pizza_sales[[#This Row],[order_date]])</f>
        <v>6</v>
      </c>
      <c r="H46159" s="3">
        <v>0.4995486111111111</v>
      </c>
      <c r="I46159">
        <v>16.5</v>
      </c>
      <c r="J46159">
        <v>16.5</v>
      </c>
      <c r="K46159" s="1" t="s">
        <v>174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5">
        <f>WEEKDAY(pizza_sales[[#This Row],[order_date]])</f>
        <v>6</v>
      </c>
      <c r="H46160" s="3">
        <v>0.50081018518518516</v>
      </c>
      <c r="I46160">
        <v>16.75</v>
      </c>
      <c r="J46160">
        <v>16.75</v>
      </c>
      <c r="K46160" s="1" t="s">
        <v>174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5">
        <f>WEEKDAY(pizza_sales[[#This Row],[order_date]])</f>
        <v>6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5">
        <f>WEEKDAY(pizza_sales[[#This Row],[order_date]])</f>
        <v>6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5">
        <f>WEEKDAY(pizza_sales[[#This Row],[order_date]])</f>
        <v>6</v>
      </c>
      <c r="H46163" s="3">
        <v>0.50081018518518516</v>
      </c>
      <c r="I46163">
        <v>12</v>
      </c>
      <c r="J46163">
        <v>12</v>
      </c>
      <c r="K46163" s="1" t="s">
        <v>199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5">
        <f>WEEKDAY(pizza_sales[[#This Row],[order_date]])</f>
        <v>6</v>
      </c>
      <c r="H46164" s="3">
        <v>0.50497685185185182</v>
      </c>
      <c r="I46164">
        <v>16.75</v>
      </c>
      <c r="J46164">
        <v>16.75</v>
      </c>
      <c r="K46164" s="1" t="s">
        <v>174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5">
        <f>WEEKDAY(pizza_sales[[#This Row],[order_date]])</f>
        <v>6</v>
      </c>
      <c r="H46165" s="3">
        <v>0.50497685185185182</v>
      </c>
      <c r="I46165">
        <v>12</v>
      </c>
      <c r="J46165">
        <v>12</v>
      </c>
      <c r="K46165" s="1" t="s">
        <v>199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5">
        <f>WEEKDAY(pizza_sales[[#This Row],[order_date]])</f>
        <v>6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5">
        <f>WEEKDAY(pizza_sales[[#This Row],[order_date]])</f>
        <v>6</v>
      </c>
      <c r="H46167" s="3">
        <v>0.50659722222222225</v>
      </c>
      <c r="I46167">
        <v>12.75</v>
      </c>
      <c r="J46167">
        <v>12.75</v>
      </c>
      <c r="K46167" s="1" t="s">
        <v>199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5">
        <f>WEEKDAY(pizza_sales[[#This Row],[order_date]])</f>
        <v>6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5">
        <f>WEEKDAY(pizza_sales[[#This Row],[order_date]])</f>
        <v>6</v>
      </c>
      <c r="H46169" s="3">
        <v>0.5072916666666667</v>
      </c>
      <c r="I46169">
        <v>12</v>
      </c>
      <c r="J46169">
        <v>12</v>
      </c>
      <c r="K46169" s="1" t="s">
        <v>199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5">
        <f>WEEKDAY(pizza_sales[[#This Row],[order_date]])</f>
        <v>6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5">
        <f>WEEKDAY(pizza_sales[[#This Row],[order_date]])</f>
        <v>6</v>
      </c>
      <c r="H46171" s="3">
        <v>0.5212268518518518</v>
      </c>
      <c r="I46171">
        <v>12.5</v>
      </c>
      <c r="J46171">
        <v>12.5</v>
      </c>
      <c r="K46171" s="1" t="s">
        <v>199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5">
        <f>WEEKDAY(pizza_sales[[#This Row],[order_date]])</f>
        <v>6</v>
      </c>
      <c r="H46172" s="3">
        <v>0.52633101851851849</v>
      </c>
      <c r="I46172">
        <v>23.65</v>
      </c>
      <c r="J46172">
        <v>23.65</v>
      </c>
      <c r="K46172" s="1" t="s">
        <v>199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5">
        <f>WEEKDAY(pizza_sales[[#This Row],[order_date]])</f>
        <v>6</v>
      </c>
      <c r="H46173" s="3">
        <v>0.52633101851851849</v>
      </c>
      <c r="I46173">
        <v>10.5</v>
      </c>
      <c r="J46173">
        <v>10.5</v>
      </c>
      <c r="K46173" s="1" t="s">
        <v>199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5">
        <f>WEEKDAY(pizza_sales[[#This Row],[order_date]])</f>
        <v>6</v>
      </c>
      <c r="H46174" s="3">
        <v>0.52633101851851849</v>
      </c>
      <c r="I46174">
        <v>12.5</v>
      </c>
      <c r="J46174">
        <v>12.5</v>
      </c>
      <c r="K46174" s="1" t="s">
        <v>199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5">
        <f>WEEKDAY(pizza_sales[[#This Row],[order_date]])</f>
        <v>6</v>
      </c>
      <c r="H46175" s="3">
        <v>0.52633101851851849</v>
      </c>
      <c r="I46175">
        <v>12.25</v>
      </c>
      <c r="J46175">
        <v>12.25</v>
      </c>
      <c r="K46175" s="1" t="s">
        <v>199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5">
        <f>WEEKDAY(pizza_sales[[#This Row],[order_date]])</f>
        <v>6</v>
      </c>
      <c r="H46176" s="3">
        <v>0.52633101851851849</v>
      </c>
      <c r="I46176">
        <v>16</v>
      </c>
      <c r="J46176">
        <v>16</v>
      </c>
      <c r="K46176" s="1" t="s">
        <v>174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5">
        <f>WEEKDAY(pizza_sales[[#This Row],[order_date]])</f>
        <v>6</v>
      </c>
      <c r="H46177" s="3">
        <v>0.52924768518518517</v>
      </c>
      <c r="I46177">
        <v>16.75</v>
      </c>
      <c r="J46177">
        <v>16.75</v>
      </c>
      <c r="K46177" s="1" t="s">
        <v>174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5">
        <f>WEEKDAY(pizza_sales[[#This Row],[order_date]])</f>
        <v>6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5">
        <f>WEEKDAY(pizza_sales[[#This Row],[order_date]])</f>
        <v>6</v>
      </c>
      <c r="H46179" s="3">
        <v>0.52954861111111107</v>
      </c>
      <c r="I46179">
        <v>16</v>
      </c>
      <c r="J46179">
        <v>16</v>
      </c>
      <c r="K46179" s="1" t="s">
        <v>174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5">
        <f>WEEKDAY(pizza_sales[[#This Row],[order_date]])</f>
        <v>6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5">
        <f>WEEKDAY(pizza_sales[[#This Row],[order_date]])</f>
        <v>6</v>
      </c>
      <c r="H46181" s="3">
        <v>0.53204861111111112</v>
      </c>
      <c r="I46181">
        <v>12</v>
      </c>
      <c r="J46181">
        <v>12</v>
      </c>
      <c r="K46181" s="1" t="s">
        <v>199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5">
        <f>WEEKDAY(pizza_sales[[#This Row],[order_date]])</f>
        <v>6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5">
        <f>WEEKDAY(pizza_sales[[#This Row],[order_date]])</f>
        <v>6</v>
      </c>
      <c r="H46183" s="3">
        <v>0.53204861111111112</v>
      </c>
      <c r="I46183">
        <v>16</v>
      </c>
      <c r="J46183">
        <v>16</v>
      </c>
      <c r="K46183" s="1" t="s">
        <v>174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5">
        <f>WEEKDAY(pizza_sales[[#This Row],[order_date]])</f>
        <v>6</v>
      </c>
      <c r="H46184" s="3">
        <v>0.53204861111111112</v>
      </c>
      <c r="I46184">
        <v>16.75</v>
      </c>
      <c r="J46184">
        <v>16.75</v>
      </c>
      <c r="K46184" s="1" t="s">
        <v>174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5">
        <f>WEEKDAY(pizza_sales[[#This Row],[order_date]])</f>
        <v>6</v>
      </c>
      <c r="H46185" s="3">
        <v>0.53495370370370365</v>
      </c>
      <c r="I46185">
        <v>17.95</v>
      </c>
      <c r="J46185">
        <v>17.95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5">
        <f>WEEKDAY(pizza_sales[[#This Row],[order_date]])</f>
        <v>6</v>
      </c>
      <c r="H46186" s="3">
        <v>0.54340277777777779</v>
      </c>
      <c r="I46186">
        <v>9.75</v>
      </c>
      <c r="J46186">
        <v>9.75</v>
      </c>
      <c r="K46186" s="1" t="s">
        <v>199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5">
        <f>WEEKDAY(pizza_sales[[#This Row],[order_date]])</f>
        <v>6</v>
      </c>
      <c r="H46187" s="3">
        <v>0.54385416666666664</v>
      </c>
      <c r="I46187">
        <v>12.75</v>
      </c>
      <c r="J46187">
        <v>12.75</v>
      </c>
      <c r="K46187" s="1" t="s">
        <v>199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5">
        <f>WEEKDAY(pizza_sales[[#This Row],[order_date]])</f>
        <v>6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5">
        <f>WEEKDAY(pizza_sales[[#This Row],[order_date]])</f>
        <v>6</v>
      </c>
      <c r="H46189" s="3">
        <v>0.55138888888888893</v>
      </c>
      <c r="I46189">
        <v>16.75</v>
      </c>
      <c r="J46189">
        <v>16.75</v>
      </c>
      <c r="K46189" s="1" t="s">
        <v>174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5">
        <f>WEEKDAY(pizza_sales[[#This Row],[order_date]])</f>
        <v>6</v>
      </c>
      <c r="H46190" s="3">
        <v>0.55138888888888893</v>
      </c>
      <c r="I46190">
        <v>12</v>
      </c>
      <c r="J46190">
        <v>12</v>
      </c>
      <c r="K46190" s="1" t="s">
        <v>199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5">
        <f>WEEKDAY(pizza_sales[[#This Row],[order_date]])</f>
        <v>6</v>
      </c>
      <c r="H46191" s="3">
        <v>0.55138888888888893</v>
      </c>
      <c r="I46191">
        <v>12.75</v>
      </c>
      <c r="J46191">
        <v>12.75</v>
      </c>
      <c r="K46191" s="1" t="s">
        <v>199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5">
        <f>WEEKDAY(pizza_sales[[#This Row],[order_date]])</f>
        <v>6</v>
      </c>
      <c r="H46192" s="3">
        <v>0.55461805555555554</v>
      </c>
      <c r="I46192">
        <v>12.75</v>
      </c>
      <c r="J46192">
        <v>12.75</v>
      </c>
      <c r="K46192" s="1" t="s">
        <v>199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5">
        <f>WEEKDAY(pizza_sales[[#This Row],[order_date]])</f>
        <v>6</v>
      </c>
      <c r="H46193" s="3">
        <v>0.55461805555555554</v>
      </c>
      <c r="I46193">
        <v>16.75</v>
      </c>
      <c r="J46193">
        <v>16.75</v>
      </c>
      <c r="K46193" s="1" t="s">
        <v>174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5">
        <f>WEEKDAY(pizza_sales[[#This Row],[order_date]])</f>
        <v>6</v>
      </c>
      <c r="H46194" s="3">
        <v>0.55461805555555554</v>
      </c>
      <c r="I46194">
        <v>16.5</v>
      </c>
      <c r="J46194">
        <v>16.5</v>
      </c>
      <c r="K46194" s="1" t="s">
        <v>174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5">
        <f>WEEKDAY(pizza_sales[[#This Row],[order_date]])</f>
        <v>6</v>
      </c>
      <c r="H46195" s="3">
        <v>0.55706018518518519</v>
      </c>
      <c r="I46195">
        <v>12.25</v>
      </c>
      <c r="J46195">
        <v>12.25</v>
      </c>
      <c r="K46195" s="1" t="s">
        <v>199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5">
        <f>WEEKDAY(pizza_sales[[#This Row],[order_date]])</f>
        <v>6</v>
      </c>
      <c r="H46196" s="3">
        <v>0.55903935185185183</v>
      </c>
      <c r="I46196">
        <v>12</v>
      </c>
      <c r="J46196">
        <v>12</v>
      </c>
      <c r="K46196" s="1" t="s">
        <v>199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5">
        <f>WEEKDAY(pizza_sales[[#This Row],[order_date]])</f>
        <v>6</v>
      </c>
      <c r="H46197" s="3">
        <v>0.56008101851851855</v>
      </c>
      <c r="I46197">
        <v>10.5</v>
      </c>
      <c r="J46197">
        <v>10.5</v>
      </c>
      <c r="K46197" s="1" t="s">
        <v>199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5">
        <f>WEEKDAY(pizza_sales[[#This Row],[order_date]])</f>
        <v>6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5">
        <f>WEEKDAY(pizza_sales[[#This Row],[order_date]])</f>
        <v>6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5">
        <f>WEEKDAY(pizza_sales[[#This Row],[order_date]])</f>
        <v>6</v>
      </c>
      <c r="H46200" s="3">
        <v>0.5647685185185185</v>
      </c>
      <c r="I46200">
        <v>16.75</v>
      </c>
      <c r="J46200">
        <v>16.75</v>
      </c>
      <c r="K46200" s="1" t="s">
        <v>174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5">
        <f>WEEKDAY(pizza_sales[[#This Row],[order_date]])</f>
        <v>6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5">
        <f>WEEKDAY(pizza_sales[[#This Row],[order_date]])</f>
        <v>6</v>
      </c>
      <c r="H46202" s="3">
        <v>0.57357638888888884</v>
      </c>
      <c r="I46202">
        <v>16.5</v>
      </c>
      <c r="J46202">
        <v>16.5</v>
      </c>
      <c r="K46202" s="1" t="s">
        <v>174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5">
        <f>WEEKDAY(pizza_sales[[#This Row],[order_date]])</f>
        <v>6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5">
        <f>WEEKDAY(pizza_sales[[#This Row],[order_date]])</f>
        <v>6</v>
      </c>
      <c r="H46204" s="3">
        <v>0.57357638888888884</v>
      </c>
      <c r="I46204">
        <v>16</v>
      </c>
      <c r="J46204">
        <v>16</v>
      </c>
      <c r="K46204" s="1" t="s">
        <v>174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5">
        <f>WEEKDAY(pizza_sales[[#This Row],[order_date]])</f>
        <v>6</v>
      </c>
      <c r="H46205" s="3">
        <v>0.57945601851851847</v>
      </c>
      <c r="I46205">
        <v>12</v>
      </c>
      <c r="J46205">
        <v>12</v>
      </c>
      <c r="K46205" s="1" t="s">
        <v>199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5">
        <f>WEEKDAY(pizza_sales[[#This Row],[order_date]])</f>
        <v>6</v>
      </c>
      <c r="H46206" s="3">
        <v>0.5953356481481481</v>
      </c>
      <c r="I46206">
        <v>10.5</v>
      </c>
      <c r="J46206">
        <v>10.5</v>
      </c>
      <c r="K46206" s="1" t="s">
        <v>199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5">
        <f>WEEKDAY(pizza_sales[[#This Row],[order_date]])</f>
        <v>6</v>
      </c>
      <c r="H46207" s="3">
        <v>0.5953356481481481</v>
      </c>
      <c r="I46207">
        <v>16</v>
      </c>
      <c r="J46207">
        <v>16</v>
      </c>
      <c r="K46207" s="1" t="s">
        <v>174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5">
        <f>WEEKDAY(pizza_sales[[#This Row],[order_date]])</f>
        <v>6</v>
      </c>
      <c r="H46208" s="3">
        <v>0.5953356481481481</v>
      </c>
      <c r="I46208">
        <v>12.5</v>
      </c>
      <c r="J46208">
        <v>12.5</v>
      </c>
      <c r="K46208" s="1" t="s">
        <v>199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5">
        <f>WEEKDAY(pizza_sales[[#This Row],[order_date]])</f>
        <v>6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5">
        <f>WEEKDAY(pizza_sales[[#This Row],[order_date]])</f>
        <v>6</v>
      </c>
      <c r="H46210" s="3">
        <v>0.6068634259259259</v>
      </c>
      <c r="I46210">
        <v>11</v>
      </c>
      <c r="J46210">
        <v>11</v>
      </c>
      <c r="K46210" s="1" t="s">
        <v>199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5">
        <f>WEEKDAY(pizza_sales[[#This Row],[order_date]])</f>
        <v>6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5">
        <f>WEEKDAY(pizza_sales[[#This Row],[order_date]])</f>
        <v>6</v>
      </c>
      <c r="H46212" s="3">
        <v>0.61974537037037036</v>
      </c>
      <c r="I46212">
        <v>12</v>
      </c>
      <c r="J46212">
        <v>12</v>
      </c>
      <c r="K46212" s="1" t="s">
        <v>199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5">
        <f>WEEKDAY(pizza_sales[[#This Row],[order_date]])</f>
        <v>6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5">
        <f>WEEKDAY(pizza_sales[[#This Row],[order_date]])</f>
        <v>6</v>
      </c>
      <c r="H46214" s="3">
        <v>0.6413888888888889</v>
      </c>
      <c r="I46214">
        <v>16.75</v>
      </c>
      <c r="J46214">
        <v>16.75</v>
      </c>
      <c r="K46214" s="1" t="s">
        <v>174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5">
        <f>WEEKDAY(pizza_sales[[#This Row],[order_date]])</f>
        <v>6</v>
      </c>
      <c r="H46215" s="3">
        <v>0.6413888888888889</v>
      </c>
      <c r="I46215">
        <v>12.75</v>
      </c>
      <c r="J46215">
        <v>12.75</v>
      </c>
      <c r="K46215" s="1" t="s">
        <v>199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5">
        <f>WEEKDAY(pizza_sales[[#This Row],[order_date]])</f>
        <v>6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5">
        <f>WEEKDAY(pizza_sales[[#This Row],[order_date]])</f>
        <v>6</v>
      </c>
      <c r="H46217" s="3">
        <v>0.6413888888888889</v>
      </c>
      <c r="I46217">
        <v>16.75</v>
      </c>
      <c r="J46217">
        <v>16.75</v>
      </c>
      <c r="K46217" s="1" t="s">
        <v>174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5">
        <f>WEEKDAY(pizza_sales[[#This Row],[order_date]])</f>
        <v>6</v>
      </c>
      <c r="H46218" s="3">
        <v>0.6413888888888889</v>
      </c>
      <c r="I46218">
        <v>16</v>
      </c>
      <c r="J46218">
        <v>16</v>
      </c>
      <c r="K46218" s="1" t="s">
        <v>174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5">
        <f>WEEKDAY(pizza_sales[[#This Row],[order_date]])</f>
        <v>6</v>
      </c>
      <c r="H46219" s="3">
        <v>0.6413888888888889</v>
      </c>
      <c r="I46219">
        <v>12</v>
      </c>
      <c r="J46219">
        <v>12</v>
      </c>
      <c r="K46219" s="1" t="s">
        <v>199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5">
        <f>WEEKDAY(pizza_sales[[#This Row],[order_date]])</f>
        <v>6</v>
      </c>
      <c r="H46220" s="3">
        <v>0.6413888888888889</v>
      </c>
      <c r="I46220">
        <v>13.25</v>
      </c>
      <c r="J46220">
        <v>13.25</v>
      </c>
      <c r="K46220" s="1" t="s">
        <v>174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5">
        <f>WEEKDAY(pizza_sales[[#This Row],[order_date]])</f>
        <v>6</v>
      </c>
      <c r="H46221" s="3">
        <v>0.6413888888888889</v>
      </c>
      <c r="I46221">
        <v>10.5</v>
      </c>
      <c r="J46221">
        <v>10.5</v>
      </c>
      <c r="K46221" s="1" t="s">
        <v>199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5">
        <f>WEEKDAY(pizza_sales[[#This Row],[order_date]])</f>
        <v>6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5">
        <f>WEEKDAY(pizza_sales[[#This Row],[order_date]])</f>
        <v>6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5">
        <f>WEEKDAY(pizza_sales[[#This Row],[order_date]])</f>
        <v>6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5">
        <f>WEEKDAY(pizza_sales[[#This Row],[order_date]])</f>
        <v>6</v>
      </c>
      <c r="H46225" s="3">
        <v>0.6413888888888889</v>
      </c>
      <c r="I46225">
        <v>12.25</v>
      </c>
      <c r="J46225">
        <v>12.25</v>
      </c>
      <c r="K46225" s="1" t="s">
        <v>199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5">
        <f>WEEKDAY(pizza_sales[[#This Row],[order_date]])</f>
        <v>6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5">
        <f>WEEKDAY(pizza_sales[[#This Row],[order_date]])</f>
        <v>6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5">
        <f>WEEKDAY(pizza_sales[[#This Row],[order_date]])</f>
        <v>6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5">
        <f>WEEKDAY(pizza_sales[[#This Row],[order_date]])</f>
        <v>6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5">
        <f>WEEKDAY(pizza_sales[[#This Row],[order_date]])</f>
        <v>6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5">
        <f>WEEKDAY(pizza_sales[[#This Row],[order_date]])</f>
        <v>6</v>
      </c>
      <c r="H46231" s="3">
        <v>0.67849537037037033</v>
      </c>
      <c r="I46231">
        <v>12.5</v>
      </c>
      <c r="J46231">
        <v>12.5</v>
      </c>
      <c r="K46231" s="1" t="s">
        <v>199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5">
        <f>WEEKDAY(pizza_sales[[#This Row],[order_date]])</f>
        <v>6</v>
      </c>
      <c r="H46232" s="3">
        <v>0.69223379629629633</v>
      </c>
      <c r="I46232">
        <v>17.95</v>
      </c>
      <c r="J46232">
        <v>17.95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5">
        <f>WEEKDAY(pizza_sales[[#This Row],[order_date]])</f>
        <v>6</v>
      </c>
      <c r="H46233" s="3">
        <v>0.70634259259259258</v>
      </c>
      <c r="I46233">
        <v>12</v>
      </c>
      <c r="J46233">
        <v>12</v>
      </c>
      <c r="K46233" s="1" t="s">
        <v>199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5">
        <f>WEEKDAY(pizza_sales[[#This Row],[order_date]])</f>
        <v>6</v>
      </c>
      <c r="H46234" s="3">
        <v>0.70634259259259258</v>
      </c>
      <c r="I46234">
        <v>10.5</v>
      </c>
      <c r="J46234">
        <v>10.5</v>
      </c>
      <c r="K46234" s="1" t="s">
        <v>199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5">
        <f>WEEKDAY(pizza_sales[[#This Row],[order_date]])</f>
        <v>6</v>
      </c>
      <c r="H46235" s="3">
        <v>0.70634259259259258</v>
      </c>
      <c r="I46235">
        <v>16</v>
      </c>
      <c r="J46235">
        <v>16</v>
      </c>
      <c r="K46235" s="1" t="s">
        <v>174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5">
        <f>WEEKDAY(pizza_sales[[#This Row],[order_date]])</f>
        <v>6</v>
      </c>
      <c r="H46236" s="3">
        <v>0.72432870370370372</v>
      </c>
      <c r="I46236">
        <v>16</v>
      </c>
      <c r="J46236">
        <v>16</v>
      </c>
      <c r="K46236" s="1" t="s">
        <v>174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5">
        <f>WEEKDAY(pizza_sales[[#This Row],[order_date]])</f>
        <v>6</v>
      </c>
      <c r="H46237" s="3">
        <v>0.72432870370370372</v>
      </c>
      <c r="I46237">
        <v>16</v>
      </c>
      <c r="J46237">
        <v>16</v>
      </c>
      <c r="K46237" s="1" t="s">
        <v>174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5">
        <f>WEEKDAY(pizza_sales[[#This Row],[order_date]])</f>
        <v>6</v>
      </c>
      <c r="H46238" s="3">
        <v>0.72611111111111115</v>
      </c>
      <c r="I46238">
        <v>13.25</v>
      </c>
      <c r="J46238">
        <v>13.25</v>
      </c>
      <c r="K46238" s="1" t="s">
        <v>174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5">
        <f>WEEKDAY(pizza_sales[[#This Row],[order_date]])</f>
        <v>6</v>
      </c>
      <c r="H46239" s="3">
        <v>0.73796296296296293</v>
      </c>
      <c r="I46239">
        <v>16</v>
      </c>
      <c r="J46239">
        <v>16</v>
      </c>
      <c r="K46239" s="1" t="s">
        <v>174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5">
        <f>WEEKDAY(pizza_sales[[#This Row],[order_date]])</f>
        <v>6</v>
      </c>
      <c r="H46240" s="3">
        <v>0.73796296296296293</v>
      </c>
      <c r="I46240">
        <v>17.95</v>
      </c>
      <c r="J46240">
        <v>17.95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5">
        <f>WEEKDAY(pizza_sales[[#This Row],[order_date]])</f>
        <v>6</v>
      </c>
      <c r="H46241" s="3">
        <v>0.74321759259259257</v>
      </c>
      <c r="I46241">
        <v>12</v>
      </c>
      <c r="J46241">
        <v>12</v>
      </c>
      <c r="K46241" s="1" t="s">
        <v>199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5">
        <f>WEEKDAY(pizza_sales[[#This Row],[order_date]])</f>
        <v>6</v>
      </c>
      <c r="H46242" s="3">
        <v>0.74321759259259257</v>
      </c>
      <c r="I46242">
        <v>17.95</v>
      </c>
      <c r="J46242">
        <v>17.95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5">
        <f>WEEKDAY(pizza_sales[[#This Row],[order_date]])</f>
        <v>6</v>
      </c>
      <c r="H46243" s="3">
        <v>0.74321759259259257</v>
      </c>
      <c r="I46243">
        <v>12.5</v>
      </c>
      <c r="J46243">
        <v>12.5</v>
      </c>
      <c r="K46243" s="1" t="s">
        <v>174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5">
        <f>WEEKDAY(pizza_sales[[#This Row],[order_date]])</f>
        <v>6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5">
        <f>WEEKDAY(pizza_sales[[#This Row],[order_date]])</f>
        <v>6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5">
        <f>WEEKDAY(pizza_sales[[#This Row],[order_date]])</f>
        <v>6</v>
      </c>
      <c r="H46246" s="3">
        <v>0.74998842592592596</v>
      </c>
      <c r="I46246">
        <v>12</v>
      </c>
      <c r="J46246">
        <v>12</v>
      </c>
      <c r="K46246" s="1" t="s">
        <v>199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5">
        <f>WEEKDAY(pizza_sales[[#This Row],[order_date]])</f>
        <v>6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5">
        <f>WEEKDAY(pizza_sales[[#This Row],[order_date]])</f>
        <v>6</v>
      </c>
      <c r="H46248" s="3">
        <v>0.75731481481481477</v>
      </c>
      <c r="I46248">
        <v>16.75</v>
      </c>
      <c r="J46248">
        <v>16.75</v>
      </c>
      <c r="K46248" s="1" t="s">
        <v>174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5">
        <f>WEEKDAY(pizza_sales[[#This Row],[order_date]])</f>
        <v>6</v>
      </c>
      <c r="H46249" s="3">
        <v>0.76812499999999995</v>
      </c>
      <c r="I46249">
        <v>12</v>
      </c>
      <c r="J46249">
        <v>12</v>
      </c>
      <c r="K46249" s="1" t="s">
        <v>199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5">
        <f>WEEKDAY(pizza_sales[[#This Row],[order_date]])</f>
        <v>6</v>
      </c>
      <c r="H46250" s="3">
        <v>0.76812499999999995</v>
      </c>
      <c r="I46250">
        <v>16.75</v>
      </c>
      <c r="J46250">
        <v>16.75</v>
      </c>
      <c r="K46250" s="1" t="s">
        <v>174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5">
        <f>WEEKDAY(pizza_sales[[#This Row],[order_date]])</f>
        <v>6</v>
      </c>
      <c r="H46251" s="3">
        <v>0.76812499999999995</v>
      </c>
      <c r="I46251">
        <v>13.25</v>
      </c>
      <c r="J46251">
        <v>13.25</v>
      </c>
      <c r="K46251" s="1" t="s">
        <v>174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5">
        <f>WEEKDAY(pizza_sales[[#This Row],[order_date]])</f>
        <v>6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5">
        <f>WEEKDAY(pizza_sales[[#This Row],[order_date]])</f>
        <v>6</v>
      </c>
      <c r="H46253" s="3">
        <v>0.77836805555555555</v>
      </c>
      <c r="I46253">
        <v>10.5</v>
      </c>
      <c r="J46253">
        <v>10.5</v>
      </c>
      <c r="K46253" s="1" t="s">
        <v>199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5">
        <f>WEEKDAY(pizza_sales[[#This Row],[order_date]])</f>
        <v>6</v>
      </c>
      <c r="H46254" s="3">
        <v>0.78120370370370373</v>
      </c>
      <c r="I46254">
        <v>16.75</v>
      </c>
      <c r="J46254">
        <v>16.75</v>
      </c>
      <c r="K46254" s="1" t="s">
        <v>174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5">
        <f>WEEKDAY(pizza_sales[[#This Row],[order_date]])</f>
        <v>6</v>
      </c>
      <c r="H46255" s="3">
        <v>0.78120370370370373</v>
      </c>
      <c r="I46255">
        <v>10.5</v>
      </c>
      <c r="J46255">
        <v>10.5</v>
      </c>
      <c r="K46255" s="1" t="s">
        <v>199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5">
        <f>WEEKDAY(pizza_sales[[#This Row],[order_date]])</f>
        <v>6</v>
      </c>
      <c r="H46256" s="3">
        <v>0.78307870370370369</v>
      </c>
      <c r="I46256">
        <v>23.65</v>
      </c>
      <c r="J46256">
        <v>23.65</v>
      </c>
      <c r="K46256" s="1" t="s">
        <v>199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5">
        <f>WEEKDAY(pizza_sales[[#This Row],[order_date]])</f>
        <v>6</v>
      </c>
      <c r="H46257" s="3">
        <v>0.78307870370370369</v>
      </c>
      <c r="I46257">
        <v>12.25</v>
      </c>
      <c r="J46257">
        <v>12.25</v>
      </c>
      <c r="K46257" s="1" t="s">
        <v>199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5">
        <f>WEEKDAY(pizza_sales[[#This Row],[order_date]])</f>
        <v>6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5">
        <f>WEEKDAY(pizza_sales[[#This Row],[order_date]])</f>
        <v>6</v>
      </c>
      <c r="H46259" s="3">
        <v>0.79052083333333334</v>
      </c>
      <c r="I46259">
        <v>12</v>
      </c>
      <c r="J46259">
        <v>12</v>
      </c>
      <c r="K46259" s="1" t="s">
        <v>199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5">
        <f>WEEKDAY(pizza_sales[[#This Row],[order_date]])</f>
        <v>6</v>
      </c>
      <c r="H46260" s="3">
        <v>0.79052083333333334</v>
      </c>
      <c r="I46260">
        <v>12.75</v>
      </c>
      <c r="J46260">
        <v>12.75</v>
      </c>
      <c r="K46260" s="1" t="s">
        <v>199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5">
        <f>WEEKDAY(pizza_sales[[#This Row],[order_date]])</f>
        <v>6</v>
      </c>
      <c r="H46261" s="3">
        <v>0.79052083333333334</v>
      </c>
      <c r="I46261">
        <v>12.5</v>
      </c>
      <c r="J46261">
        <v>12.5</v>
      </c>
      <c r="K46261" s="1" t="s">
        <v>174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5">
        <f>WEEKDAY(pizza_sales[[#This Row],[order_date]])</f>
        <v>6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5">
        <f>WEEKDAY(pizza_sales[[#This Row],[order_date]])</f>
        <v>6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5">
        <f>WEEKDAY(pizza_sales[[#This Row],[order_date]])</f>
        <v>6</v>
      </c>
      <c r="H46264" s="3">
        <v>0.79284722222222226</v>
      </c>
      <c r="I46264">
        <v>12.75</v>
      </c>
      <c r="J46264">
        <v>12.75</v>
      </c>
      <c r="K46264" s="1" t="s">
        <v>199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5">
        <f>WEEKDAY(pizza_sales[[#This Row],[order_date]])</f>
        <v>6</v>
      </c>
      <c r="H46265" s="3">
        <v>0.79284722222222226</v>
      </c>
      <c r="I46265">
        <v>10.5</v>
      </c>
      <c r="J46265">
        <v>10.5</v>
      </c>
      <c r="K46265" s="1" t="s">
        <v>199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5">
        <f>WEEKDAY(pizza_sales[[#This Row],[order_date]])</f>
        <v>6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5">
        <f>WEEKDAY(pizza_sales[[#This Row],[order_date]])</f>
        <v>6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5">
        <f>WEEKDAY(pizza_sales[[#This Row],[order_date]])</f>
        <v>6</v>
      </c>
      <c r="H46268" s="3">
        <v>0.79422453703703699</v>
      </c>
      <c r="I46268">
        <v>12.5</v>
      </c>
      <c r="J46268">
        <v>12.5</v>
      </c>
      <c r="K46268" s="1" t="s">
        <v>199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5">
        <f>WEEKDAY(pizza_sales[[#This Row],[order_date]])</f>
        <v>6</v>
      </c>
      <c r="H46269" s="3">
        <v>0.79505787037037035</v>
      </c>
      <c r="I46269">
        <v>12.5</v>
      </c>
      <c r="J46269">
        <v>12.5</v>
      </c>
      <c r="K46269" s="1" t="s">
        <v>199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5">
        <f>WEEKDAY(pizza_sales[[#This Row],[order_date]])</f>
        <v>6</v>
      </c>
      <c r="H46270" s="3">
        <v>0.80156249999999996</v>
      </c>
      <c r="I46270">
        <v>16.75</v>
      </c>
      <c r="J46270">
        <v>16.75</v>
      </c>
      <c r="K46270" s="1" t="s">
        <v>174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5">
        <f>WEEKDAY(pizza_sales[[#This Row],[order_date]])</f>
        <v>6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5">
        <f>WEEKDAY(pizza_sales[[#This Row],[order_date]])</f>
        <v>6</v>
      </c>
      <c r="H46272" s="3">
        <v>0.82335648148148144</v>
      </c>
      <c r="I46272">
        <v>12.75</v>
      </c>
      <c r="J46272">
        <v>12.75</v>
      </c>
      <c r="K46272" s="1" t="s">
        <v>199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5">
        <f>WEEKDAY(pizza_sales[[#This Row],[order_date]])</f>
        <v>6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5">
        <f>WEEKDAY(pizza_sales[[#This Row],[order_date]])</f>
        <v>6</v>
      </c>
      <c r="H46274" s="3">
        <v>0.82335648148148144</v>
      </c>
      <c r="I46274">
        <v>12.75</v>
      </c>
      <c r="J46274">
        <v>12.75</v>
      </c>
      <c r="K46274" s="1" t="s">
        <v>199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5">
        <f>WEEKDAY(pizza_sales[[#This Row],[order_date]])</f>
        <v>6</v>
      </c>
      <c r="H46275" s="3">
        <v>0.82408564814814811</v>
      </c>
      <c r="I46275">
        <v>12.75</v>
      </c>
      <c r="J46275">
        <v>12.75</v>
      </c>
      <c r="K46275" s="1" t="s">
        <v>199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5">
        <f>WEEKDAY(pizza_sales[[#This Row],[order_date]])</f>
        <v>6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5">
        <f>WEEKDAY(pizza_sales[[#This Row],[order_date]])</f>
        <v>6</v>
      </c>
      <c r="H46277" s="3">
        <v>0.82408564814814811</v>
      </c>
      <c r="I46277">
        <v>11</v>
      </c>
      <c r="J46277">
        <v>11</v>
      </c>
      <c r="K46277" s="1" t="s">
        <v>199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5">
        <f>WEEKDAY(pizza_sales[[#This Row],[order_date]])</f>
        <v>6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5">
        <f>WEEKDAY(pizza_sales[[#This Row],[order_date]])</f>
        <v>6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5">
        <f>WEEKDAY(pizza_sales[[#This Row],[order_date]])</f>
        <v>6</v>
      </c>
      <c r="H46280" s="3">
        <v>0.83082175925925927</v>
      </c>
      <c r="I46280">
        <v>9.75</v>
      </c>
      <c r="J46280">
        <v>9.75</v>
      </c>
      <c r="K46280" s="1" t="s">
        <v>199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5">
        <f>WEEKDAY(pizza_sales[[#This Row],[order_date]])</f>
        <v>6</v>
      </c>
      <c r="H46281" s="3">
        <v>0.83082175925925927</v>
      </c>
      <c r="I46281">
        <v>16.75</v>
      </c>
      <c r="J46281">
        <v>16.75</v>
      </c>
      <c r="K46281" s="1" t="s">
        <v>174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5">
        <f>WEEKDAY(pizza_sales[[#This Row],[order_date]])</f>
        <v>6</v>
      </c>
      <c r="H46282" s="3">
        <v>0.83405092592592589</v>
      </c>
      <c r="I46282">
        <v>16.5</v>
      </c>
      <c r="J46282">
        <v>16.5</v>
      </c>
      <c r="K46282" s="1" t="s">
        <v>174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5">
        <f>WEEKDAY(pizza_sales[[#This Row],[order_date]])</f>
        <v>6</v>
      </c>
      <c r="H46283" s="3">
        <v>0.83405092592592589</v>
      </c>
      <c r="I46283">
        <v>12.5</v>
      </c>
      <c r="J46283">
        <v>12.5</v>
      </c>
      <c r="K46283" s="1" t="s">
        <v>174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5">
        <f>WEEKDAY(pizza_sales[[#This Row],[order_date]])</f>
        <v>6</v>
      </c>
      <c r="H46284" s="3">
        <v>0.83405092592592589</v>
      </c>
      <c r="I46284">
        <v>16.75</v>
      </c>
      <c r="J46284">
        <v>16.75</v>
      </c>
      <c r="K46284" s="1" t="s">
        <v>174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5">
        <f>WEEKDAY(pizza_sales[[#This Row],[order_date]])</f>
        <v>6</v>
      </c>
      <c r="H46285" s="3">
        <v>0.83806712962962959</v>
      </c>
      <c r="I46285">
        <v>10.5</v>
      </c>
      <c r="J46285">
        <v>10.5</v>
      </c>
      <c r="K46285" s="1" t="s">
        <v>199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5">
        <f>WEEKDAY(pizza_sales[[#This Row],[order_date]])</f>
        <v>6</v>
      </c>
      <c r="H46286" s="3">
        <v>0.83806712962962959</v>
      </c>
      <c r="I46286">
        <v>16.5</v>
      </c>
      <c r="J46286">
        <v>16.5</v>
      </c>
      <c r="K46286" s="1" t="s">
        <v>174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5">
        <f>WEEKDAY(pizza_sales[[#This Row],[order_date]])</f>
        <v>6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5">
        <f>WEEKDAY(pizza_sales[[#This Row],[order_date]])</f>
        <v>6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5">
        <f>WEEKDAY(pizza_sales[[#This Row],[order_date]])</f>
        <v>6</v>
      </c>
      <c r="H46289" s="3">
        <v>0.86226851851851849</v>
      </c>
      <c r="I46289">
        <v>12</v>
      </c>
      <c r="J46289">
        <v>12</v>
      </c>
      <c r="K46289" s="1" t="s">
        <v>199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5">
        <f>WEEKDAY(pizza_sales[[#This Row],[order_date]])</f>
        <v>6</v>
      </c>
      <c r="H46290" s="3">
        <v>0.86226851851851849</v>
      </c>
      <c r="I46290">
        <v>12.75</v>
      </c>
      <c r="J46290">
        <v>12.75</v>
      </c>
      <c r="K46290" s="1" t="s">
        <v>199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5">
        <f>WEEKDAY(pizza_sales[[#This Row],[order_date]])</f>
        <v>6</v>
      </c>
      <c r="H46291" s="3">
        <v>0.86226851851851849</v>
      </c>
      <c r="I46291">
        <v>9.75</v>
      </c>
      <c r="J46291">
        <v>9.75</v>
      </c>
      <c r="K46291" s="1" t="s">
        <v>199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5">
        <f>WEEKDAY(pizza_sales[[#This Row],[order_date]])</f>
        <v>6</v>
      </c>
      <c r="H46292" s="3">
        <v>0.86226851851851849</v>
      </c>
      <c r="I46292">
        <v>16.25</v>
      </c>
      <c r="J46292">
        <v>16.25</v>
      </c>
      <c r="K46292" s="1" t="s">
        <v>174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5">
        <f>WEEKDAY(pizza_sales[[#This Row],[order_date]])</f>
        <v>6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5">
        <f>WEEKDAY(pizza_sales[[#This Row],[order_date]])</f>
        <v>6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5">
        <f>WEEKDAY(pizza_sales[[#This Row],[order_date]])</f>
        <v>6</v>
      </c>
      <c r="H46295" s="3">
        <v>0.8806018518518518</v>
      </c>
      <c r="I46295">
        <v>12</v>
      </c>
      <c r="J46295">
        <v>12</v>
      </c>
      <c r="K46295" s="1" t="s">
        <v>199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5">
        <f>WEEKDAY(pizza_sales[[#This Row],[order_date]])</f>
        <v>6</v>
      </c>
      <c r="H46296" s="3">
        <v>0.8806018518518518</v>
      </c>
      <c r="I46296">
        <v>16</v>
      </c>
      <c r="J46296">
        <v>16</v>
      </c>
      <c r="K46296" s="1" t="s">
        <v>174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5">
        <f>WEEKDAY(pizza_sales[[#This Row],[order_date]])</f>
        <v>6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5">
        <f>WEEKDAY(pizza_sales[[#This Row],[order_date]])</f>
        <v>6</v>
      </c>
      <c r="H46298" s="3">
        <v>0.88858796296296294</v>
      </c>
      <c r="I46298">
        <v>17.95</v>
      </c>
      <c r="J46298">
        <v>17.95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5">
        <f>WEEKDAY(pizza_sales[[#This Row],[order_date]])</f>
        <v>6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5">
        <f>WEEKDAY(pizza_sales[[#This Row],[order_date]])</f>
        <v>6</v>
      </c>
      <c r="H46300" s="3">
        <v>0.89575231481481477</v>
      </c>
      <c r="I46300">
        <v>12.5</v>
      </c>
      <c r="J46300">
        <v>12.5</v>
      </c>
      <c r="K46300" s="1" t="s">
        <v>199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5">
        <f>WEEKDAY(pizza_sales[[#This Row],[order_date]])</f>
        <v>6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5">
        <f>WEEKDAY(pizza_sales[[#This Row],[order_date]])</f>
        <v>6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5">
        <f>WEEKDAY(pizza_sales[[#This Row],[order_date]])</f>
        <v>6</v>
      </c>
      <c r="H46303" s="3">
        <v>0.90525462962962966</v>
      </c>
      <c r="I46303">
        <v>16.75</v>
      </c>
      <c r="J46303">
        <v>16.75</v>
      </c>
      <c r="K46303" s="1" t="s">
        <v>174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5">
        <f>WEEKDAY(pizza_sales[[#This Row],[order_date]])</f>
        <v>6</v>
      </c>
      <c r="H46304" s="3">
        <v>0.90525462962962966</v>
      </c>
      <c r="I46304">
        <v>16</v>
      </c>
      <c r="J46304">
        <v>16</v>
      </c>
      <c r="K46304" s="1" t="s">
        <v>174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5">
        <f>WEEKDAY(pizza_sales[[#This Row],[order_date]])</f>
        <v>6</v>
      </c>
      <c r="H46305" s="3">
        <v>0.92148148148148146</v>
      </c>
      <c r="I46305">
        <v>12</v>
      </c>
      <c r="J46305">
        <v>12</v>
      </c>
      <c r="K46305" s="1" t="s">
        <v>199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5">
        <f>WEEKDAY(pizza_sales[[#This Row],[order_date]])</f>
        <v>6</v>
      </c>
      <c r="H46306" s="3">
        <v>0.92289351851851853</v>
      </c>
      <c r="I46306">
        <v>16.5</v>
      </c>
      <c r="J46306">
        <v>16.5</v>
      </c>
      <c r="K46306" s="1" t="s">
        <v>174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5">
        <f>WEEKDAY(pizza_sales[[#This Row],[order_date]])</f>
        <v>6</v>
      </c>
      <c r="H46307" s="3">
        <v>0.92289351851851853</v>
      </c>
      <c r="I46307">
        <v>16.75</v>
      </c>
      <c r="J46307">
        <v>16.75</v>
      </c>
      <c r="K46307" s="1" t="s">
        <v>174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5">
        <f>WEEKDAY(pizza_sales[[#This Row],[order_date]])</f>
        <v>6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5">
        <f>WEEKDAY(pizza_sales[[#This Row],[order_date]])</f>
        <v>6</v>
      </c>
      <c r="H46309" s="3">
        <v>0.92398148148148151</v>
      </c>
      <c r="I46309">
        <v>12</v>
      </c>
      <c r="J46309">
        <v>12</v>
      </c>
      <c r="K46309" s="1" t="s">
        <v>199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5">
        <f>WEEKDAY(pizza_sales[[#This Row],[order_date]])</f>
        <v>6</v>
      </c>
      <c r="H46310" s="3">
        <v>0.92398148148148151</v>
      </c>
      <c r="I46310">
        <v>16.25</v>
      </c>
      <c r="J46310">
        <v>16.25</v>
      </c>
      <c r="K46310" s="1" t="s">
        <v>174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5">
        <f>WEEKDAY(pizza_sales[[#This Row],[order_date]])</f>
        <v>6</v>
      </c>
      <c r="H46311" s="3">
        <v>0.92398148148148151</v>
      </c>
      <c r="I46311">
        <v>12</v>
      </c>
      <c r="J46311">
        <v>12</v>
      </c>
      <c r="K46311" s="1" t="s">
        <v>199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5">
        <f>WEEKDAY(pizza_sales[[#This Row],[order_date]])</f>
        <v>6</v>
      </c>
      <c r="H46312" s="3">
        <v>0.92503472222222227</v>
      </c>
      <c r="I46312">
        <v>12.75</v>
      </c>
      <c r="J46312">
        <v>12.75</v>
      </c>
      <c r="K46312" s="1" t="s">
        <v>199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5">
        <f>WEEKDAY(pizza_sales[[#This Row],[order_date]])</f>
        <v>6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5">
        <f>WEEKDAY(pizza_sales[[#This Row],[order_date]])</f>
        <v>6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5">
        <f>WEEKDAY(pizza_sales[[#This Row],[order_date]])</f>
        <v>6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5">
        <f>WEEKDAY(pizza_sales[[#This Row],[order_date]])</f>
        <v>6</v>
      </c>
      <c r="H46316" s="3">
        <v>0.95121527777777781</v>
      </c>
      <c r="I46316">
        <v>17.95</v>
      </c>
      <c r="J46316">
        <v>17.95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5">
        <f>WEEKDAY(pizza_sales[[#This Row],[order_date]])</f>
        <v>6</v>
      </c>
      <c r="H46317" s="3">
        <v>0.95121527777777781</v>
      </c>
      <c r="I46317">
        <v>12.25</v>
      </c>
      <c r="J46317">
        <v>12.25</v>
      </c>
      <c r="K46317" s="1" t="s">
        <v>199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5">
        <f>WEEKDAY(pizza_sales[[#This Row],[order_date]])</f>
        <v>7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5">
        <f>WEEKDAY(pizza_sales[[#This Row],[order_date]])</f>
        <v>7</v>
      </c>
      <c r="H46319" s="3">
        <v>0.49649305555555556</v>
      </c>
      <c r="I46319">
        <v>12</v>
      </c>
      <c r="J46319">
        <v>12</v>
      </c>
      <c r="K46319" s="1" t="s">
        <v>199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5">
        <f>WEEKDAY(pizza_sales[[#This Row],[order_date]])</f>
        <v>7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5">
        <f>WEEKDAY(pizza_sales[[#This Row],[order_date]])</f>
        <v>7</v>
      </c>
      <c r="H46321" s="3">
        <v>0.50252314814814814</v>
      </c>
      <c r="I46321">
        <v>12</v>
      </c>
      <c r="J46321">
        <v>12</v>
      </c>
      <c r="K46321" s="1" t="s">
        <v>199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5">
        <f>WEEKDAY(pizza_sales[[#This Row],[order_date]])</f>
        <v>7</v>
      </c>
      <c r="H46322" s="3">
        <v>0.50918981481481485</v>
      </c>
      <c r="I46322">
        <v>14.5</v>
      </c>
      <c r="J46322">
        <v>14.5</v>
      </c>
      <c r="K46322" s="1" t="s">
        <v>174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5">
        <f>WEEKDAY(pizza_sales[[#This Row],[order_date]])</f>
        <v>7</v>
      </c>
      <c r="H46323" s="3">
        <v>0.5191782407407407</v>
      </c>
      <c r="I46323">
        <v>9.75</v>
      </c>
      <c r="J46323">
        <v>9.75</v>
      </c>
      <c r="K46323" s="1" t="s">
        <v>199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5">
        <f>WEEKDAY(pizza_sales[[#This Row],[order_date]])</f>
        <v>7</v>
      </c>
      <c r="H46324" s="3">
        <v>0.5191782407407407</v>
      </c>
      <c r="I46324">
        <v>12.5</v>
      </c>
      <c r="J46324">
        <v>12.5</v>
      </c>
      <c r="K46324" s="1" t="s">
        <v>199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5">
        <f>WEEKDAY(pizza_sales[[#This Row],[order_date]])</f>
        <v>7</v>
      </c>
      <c r="H46325" s="3">
        <v>0.5191782407407407</v>
      </c>
      <c r="I46325">
        <v>12.5</v>
      </c>
      <c r="J46325">
        <v>12.5</v>
      </c>
      <c r="K46325" s="1" t="s">
        <v>199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5">
        <f>WEEKDAY(pizza_sales[[#This Row],[order_date]])</f>
        <v>7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5">
        <f>WEEKDAY(pizza_sales[[#This Row],[order_date]])</f>
        <v>7</v>
      </c>
      <c r="H46327" s="3">
        <v>0.5254050925925926</v>
      </c>
      <c r="I46327">
        <v>12</v>
      </c>
      <c r="J46327">
        <v>12</v>
      </c>
      <c r="K46327" s="1" t="s">
        <v>199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5">
        <f>WEEKDAY(pizza_sales[[#This Row],[order_date]])</f>
        <v>7</v>
      </c>
      <c r="H46328" s="3">
        <v>0.52847222222222223</v>
      </c>
      <c r="I46328">
        <v>16.75</v>
      </c>
      <c r="J46328">
        <v>16.75</v>
      </c>
      <c r="K46328" s="1" t="s">
        <v>174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5">
        <f>WEEKDAY(pizza_sales[[#This Row],[order_date]])</f>
        <v>7</v>
      </c>
      <c r="H46329" s="3">
        <v>0.52847222222222223</v>
      </c>
      <c r="I46329">
        <v>16</v>
      </c>
      <c r="J46329">
        <v>16</v>
      </c>
      <c r="K46329" s="1" t="s">
        <v>174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5">
        <f>WEEKDAY(pizza_sales[[#This Row],[order_date]])</f>
        <v>7</v>
      </c>
      <c r="H46330" s="3">
        <v>0.52847222222222223</v>
      </c>
      <c r="I46330">
        <v>12</v>
      </c>
      <c r="J46330">
        <v>12</v>
      </c>
      <c r="K46330" s="1" t="s">
        <v>199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5">
        <f>WEEKDAY(pizza_sales[[#This Row],[order_date]])</f>
        <v>7</v>
      </c>
      <c r="H46331" s="3">
        <v>0.52847222222222223</v>
      </c>
      <c r="I46331">
        <v>12.5</v>
      </c>
      <c r="J46331">
        <v>12.5</v>
      </c>
      <c r="K46331" s="1" t="s">
        <v>199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5">
        <f>WEEKDAY(pizza_sales[[#This Row],[order_date]])</f>
        <v>7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5">
        <f>WEEKDAY(pizza_sales[[#This Row],[order_date]])</f>
        <v>7</v>
      </c>
      <c r="H46333" s="3">
        <v>0.54885416666666664</v>
      </c>
      <c r="I46333">
        <v>14.75</v>
      </c>
      <c r="J46333">
        <v>14.75</v>
      </c>
      <c r="K46333" s="1" t="s">
        <v>174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5">
        <f>WEEKDAY(pizza_sales[[#This Row],[order_date]])</f>
        <v>7</v>
      </c>
      <c r="H46334" s="3">
        <v>0.55619212962962961</v>
      </c>
      <c r="I46334">
        <v>16.75</v>
      </c>
      <c r="J46334">
        <v>16.75</v>
      </c>
      <c r="K46334" s="1" t="s">
        <v>174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5">
        <f>WEEKDAY(pizza_sales[[#This Row],[order_date]])</f>
        <v>7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5">
        <f>WEEKDAY(pizza_sales[[#This Row],[order_date]])</f>
        <v>7</v>
      </c>
      <c r="H46336" s="3">
        <v>0.55619212962962961</v>
      </c>
      <c r="I46336">
        <v>17.95</v>
      </c>
      <c r="J46336">
        <v>17.95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5">
        <f>WEEKDAY(pizza_sales[[#This Row],[order_date]])</f>
        <v>7</v>
      </c>
      <c r="H46337" s="3">
        <v>0.55619212962962961</v>
      </c>
      <c r="I46337">
        <v>16</v>
      </c>
      <c r="J46337">
        <v>16</v>
      </c>
      <c r="K46337" s="1" t="s">
        <v>174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5">
        <f>WEEKDAY(pizza_sales[[#This Row],[order_date]])</f>
        <v>7</v>
      </c>
      <c r="H46338" s="3">
        <v>0.55619212962962961</v>
      </c>
      <c r="I46338">
        <v>16.5</v>
      </c>
      <c r="J46338">
        <v>16.5</v>
      </c>
      <c r="K46338" s="1" t="s">
        <v>174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5">
        <f>WEEKDAY(pizza_sales[[#This Row],[order_date]])</f>
        <v>7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5">
        <f>WEEKDAY(pizza_sales[[#This Row],[order_date]])</f>
        <v>7</v>
      </c>
      <c r="H46340" s="3">
        <v>0.55619212962962961</v>
      </c>
      <c r="I46340">
        <v>9.75</v>
      </c>
      <c r="J46340">
        <v>9.75</v>
      </c>
      <c r="K46340" s="1" t="s">
        <v>199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5">
        <f>WEEKDAY(pizza_sales[[#This Row],[order_date]])</f>
        <v>7</v>
      </c>
      <c r="H46341" s="3">
        <v>0.55619212962962961</v>
      </c>
      <c r="I46341">
        <v>12.25</v>
      </c>
      <c r="J46341">
        <v>12.25</v>
      </c>
      <c r="K46341" s="1" t="s">
        <v>199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5">
        <f>WEEKDAY(pizza_sales[[#This Row],[order_date]])</f>
        <v>7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5">
        <f>WEEKDAY(pizza_sales[[#This Row],[order_date]])</f>
        <v>7</v>
      </c>
      <c r="H46343" s="3">
        <v>0.55619212962962961</v>
      </c>
      <c r="I46343">
        <v>12.5</v>
      </c>
      <c r="J46343">
        <v>12.5</v>
      </c>
      <c r="K46343" s="1" t="s">
        <v>199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5">
        <f>WEEKDAY(pizza_sales[[#This Row],[order_date]])</f>
        <v>7</v>
      </c>
      <c r="H46344" s="3">
        <v>0.55619212962962961</v>
      </c>
      <c r="I46344">
        <v>16</v>
      </c>
      <c r="J46344">
        <v>16</v>
      </c>
      <c r="K46344" s="1" t="s">
        <v>174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5">
        <f>WEEKDAY(pizza_sales[[#This Row],[order_date]])</f>
        <v>7</v>
      </c>
      <c r="H46345" s="3">
        <v>0.55962962962962959</v>
      </c>
      <c r="I46345">
        <v>12</v>
      </c>
      <c r="J46345">
        <v>12</v>
      </c>
      <c r="K46345" s="1" t="s">
        <v>199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5">
        <f>WEEKDAY(pizza_sales[[#This Row],[order_date]])</f>
        <v>7</v>
      </c>
      <c r="H46346" s="3">
        <v>0.56083333333333329</v>
      </c>
      <c r="I46346">
        <v>16</v>
      </c>
      <c r="J46346">
        <v>16</v>
      </c>
      <c r="K46346" s="1" t="s">
        <v>174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5">
        <f>WEEKDAY(pizza_sales[[#This Row],[order_date]])</f>
        <v>7</v>
      </c>
      <c r="H46347" s="3">
        <v>0.57716435185185189</v>
      </c>
      <c r="I46347">
        <v>12</v>
      </c>
      <c r="J46347">
        <v>12</v>
      </c>
      <c r="K46347" s="1" t="s">
        <v>199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5">
        <f>WEEKDAY(pizza_sales[[#This Row],[order_date]])</f>
        <v>7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5">
        <f>WEEKDAY(pizza_sales[[#This Row],[order_date]])</f>
        <v>7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5">
        <f>WEEKDAY(pizza_sales[[#This Row],[order_date]])</f>
        <v>7</v>
      </c>
      <c r="H46350" s="3">
        <v>0.59171296296296294</v>
      </c>
      <c r="I46350">
        <v>12</v>
      </c>
      <c r="J46350">
        <v>12</v>
      </c>
      <c r="K46350" s="1" t="s">
        <v>199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5">
        <f>WEEKDAY(pizza_sales[[#This Row],[order_date]])</f>
        <v>7</v>
      </c>
      <c r="H46351" s="3">
        <v>0.59171296296296294</v>
      </c>
      <c r="I46351">
        <v>12.5</v>
      </c>
      <c r="J46351">
        <v>12.5</v>
      </c>
      <c r="K46351" s="1" t="s">
        <v>199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5">
        <f>WEEKDAY(pizza_sales[[#This Row],[order_date]])</f>
        <v>7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5">
        <f>WEEKDAY(pizza_sales[[#This Row],[order_date]])</f>
        <v>7</v>
      </c>
      <c r="H46353" s="3">
        <v>0.59171296296296294</v>
      </c>
      <c r="I46353">
        <v>12.5</v>
      </c>
      <c r="J46353">
        <v>12.5</v>
      </c>
      <c r="K46353" s="1" t="s">
        <v>199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5">
        <f>WEEKDAY(pizza_sales[[#This Row],[order_date]])</f>
        <v>7</v>
      </c>
      <c r="H46354" s="3">
        <v>0.59275462962962966</v>
      </c>
      <c r="I46354">
        <v>17.95</v>
      </c>
      <c r="J46354">
        <v>17.95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5">
        <f>WEEKDAY(pizza_sales[[#This Row],[order_date]])</f>
        <v>7</v>
      </c>
      <c r="H46355" s="3">
        <v>0.59275462962962966</v>
      </c>
      <c r="I46355">
        <v>12.25</v>
      </c>
      <c r="J46355">
        <v>12.25</v>
      </c>
      <c r="K46355" s="1" t="s">
        <v>199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5">
        <f>WEEKDAY(pizza_sales[[#This Row],[order_date]])</f>
        <v>7</v>
      </c>
      <c r="H46356" s="3">
        <v>0.6061805555555555</v>
      </c>
      <c r="I46356">
        <v>16.75</v>
      </c>
      <c r="J46356">
        <v>16.75</v>
      </c>
      <c r="K46356" s="1" t="s">
        <v>174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5">
        <f>WEEKDAY(pizza_sales[[#This Row],[order_date]])</f>
        <v>7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5">
        <f>WEEKDAY(pizza_sales[[#This Row],[order_date]])</f>
        <v>7</v>
      </c>
      <c r="H46358" s="3">
        <v>0.6061805555555555</v>
      </c>
      <c r="I46358">
        <v>9.75</v>
      </c>
      <c r="J46358">
        <v>9.75</v>
      </c>
      <c r="K46358" s="1" t="s">
        <v>199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5">
        <f>WEEKDAY(pizza_sales[[#This Row],[order_date]])</f>
        <v>7</v>
      </c>
      <c r="H46359" s="3">
        <v>0.6061805555555555</v>
      </c>
      <c r="I46359">
        <v>12</v>
      </c>
      <c r="J46359">
        <v>12</v>
      </c>
      <c r="K46359" s="1" t="s">
        <v>199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5">
        <f>WEEKDAY(pizza_sales[[#This Row],[order_date]])</f>
        <v>7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5">
        <f>WEEKDAY(pizza_sales[[#This Row],[order_date]])</f>
        <v>7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5">
        <f>WEEKDAY(pizza_sales[[#This Row],[order_date]])</f>
        <v>7</v>
      </c>
      <c r="H46362" s="3">
        <v>0.61910879629629634</v>
      </c>
      <c r="I46362">
        <v>12.25</v>
      </c>
      <c r="J46362">
        <v>12.25</v>
      </c>
      <c r="K46362" s="1" t="s">
        <v>199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5">
        <f>WEEKDAY(pizza_sales[[#This Row],[order_date]])</f>
        <v>7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5">
        <f>WEEKDAY(pizza_sales[[#This Row],[order_date]])</f>
        <v>7</v>
      </c>
      <c r="H46364" s="3">
        <v>0.62903935185185189</v>
      </c>
      <c r="I46364">
        <v>16.5</v>
      </c>
      <c r="J46364">
        <v>16.5</v>
      </c>
      <c r="K46364" s="1" t="s">
        <v>174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5">
        <f>WEEKDAY(pizza_sales[[#This Row],[order_date]])</f>
        <v>7</v>
      </c>
      <c r="H46365" s="3">
        <v>0.62991898148148151</v>
      </c>
      <c r="I46365">
        <v>12.75</v>
      </c>
      <c r="J46365">
        <v>12.75</v>
      </c>
      <c r="K46365" s="1" t="s">
        <v>199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5">
        <f>WEEKDAY(pizza_sales[[#This Row],[order_date]])</f>
        <v>7</v>
      </c>
      <c r="H46366" s="3">
        <v>0.62991898148148151</v>
      </c>
      <c r="I46366">
        <v>13.25</v>
      </c>
      <c r="J46366">
        <v>13.25</v>
      </c>
      <c r="K46366" s="1" t="s">
        <v>174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5">
        <f>WEEKDAY(pizza_sales[[#This Row],[order_date]])</f>
        <v>7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5">
        <f>WEEKDAY(pizza_sales[[#This Row],[order_date]])</f>
        <v>7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5">
        <f>WEEKDAY(pizza_sales[[#This Row],[order_date]])</f>
        <v>7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5">
        <f>WEEKDAY(pizza_sales[[#This Row],[order_date]])</f>
        <v>7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5">
        <f>WEEKDAY(pizza_sales[[#This Row],[order_date]])</f>
        <v>7</v>
      </c>
      <c r="H46371" s="3">
        <v>0.66637731481481477</v>
      </c>
      <c r="I46371">
        <v>16</v>
      </c>
      <c r="J46371">
        <v>16</v>
      </c>
      <c r="K46371" s="1" t="s">
        <v>174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5">
        <f>WEEKDAY(pizza_sales[[#This Row],[order_date]])</f>
        <v>7</v>
      </c>
      <c r="H46372" s="3">
        <v>0.68436342592592592</v>
      </c>
      <c r="I46372">
        <v>12</v>
      </c>
      <c r="J46372">
        <v>12</v>
      </c>
      <c r="K46372" s="1" t="s">
        <v>199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5">
        <f>WEEKDAY(pizza_sales[[#This Row],[order_date]])</f>
        <v>7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5">
        <f>WEEKDAY(pizza_sales[[#This Row],[order_date]])</f>
        <v>7</v>
      </c>
      <c r="H46374" s="3">
        <v>0.68675925925925929</v>
      </c>
      <c r="I46374">
        <v>12</v>
      </c>
      <c r="J46374">
        <v>12</v>
      </c>
      <c r="K46374" s="1" t="s">
        <v>199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5">
        <f>WEEKDAY(pizza_sales[[#This Row],[order_date]])</f>
        <v>7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5">
        <f>WEEKDAY(pizza_sales[[#This Row],[order_date]])</f>
        <v>7</v>
      </c>
      <c r="H46376" s="3">
        <v>0.69209490740740742</v>
      </c>
      <c r="I46376">
        <v>16.75</v>
      </c>
      <c r="J46376">
        <v>16.75</v>
      </c>
      <c r="K46376" s="1" t="s">
        <v>174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5">
        <f>WEEKDAY(pizza_sales[[#This Row],[order_date]])</f>
        <v>7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5">
        <f>WEEKDAY(pizza_sales[[#This Row],[order_date]])</f>
        <v>7</v>
      </c>
      <c r="H46378" s="3">
        <v>0.69209490740740742</v>
      </c>
      <c r="I46378">
        <v>16.5</v>
      </c>
      <c r="J46378">
        <v>16.5</v>
      </c>
      <c r="K46378" s="1" t="s">
        <v>174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5">
        <f>WEEKDAY(pizza_sales[[#This Row],[order_date]])</f>
        <v>7</v>
      </c>
      <c r="H46379" s="3">
        <v>0.69403935185185184</v>
      </c>
      <c r="I46379">
        <v>13.25</v>
      </c>
      <c r="J46379">
        <v>13.25</v>
      </c>
      <c r="K46379" s="1" t="s">
        <v>174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5">
        <f>WEEKDAY(pizza_sales[[#This Row],[order_date]])</f>
        <v>7</v>
      </c>
      <c r="H46380" s="3">
        <v>0.69403935185185184</v>
      </c>
      <c r="I46380">
        <v>10.5</v>
      </c>
      <c r="J46380">
        <v>10.5</v>
      </c>
      <c r="K46380" s="1" t="s">
        <v>199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5">
        <f>WEEKDAY(pizza_sales[[#This Row],[order_date]])</f>
        <v>7</v>
      </c>
      <c r="H46381" s="3">
        <v>0.7059375</v>
      </c>
      <c r="I46381">
        <v>16.75</v>
      </c>
      <c r="J46381">
        <v>16.75</v>
      </c>
      <c r="K46381" s="1" t="s">
        <v>174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5">
        <f>WEEKDAY(pizza_sales[[#This Row],[order_date]])</f>
        <v>7</v>
      </c>
      <c r="H46382" s="3">
        <v>0.7059375</v>
      </c>
      <c r="I46382">
        <v>13.25</v>
      </c>
      <c r="J46382">
        <v>13.25</v>
      </c>
      <c r="K46382" s="1" t="s">
        <v>174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5">
        <f>WEEKDAY(pizza_sales[[#This Row],[order_date]])</f>
        <v>7</v>
      </c>
      <c r="H46383" s="3">
        <v>0.7059375</v>
      </c>
      <c r="I46383">
        <v>12.5</v>
      </c>
      <c r="J46383">
        <v>12.5</v>
      </c>
      <c r="K46383" s="1" t="s">
        <v>199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5">
        <f>WEEKDAY(pizza_sales[[#This Row],[order_date]])</f>
        <v>7</v>
      </c>
      <c r="H46384" s="3">
        <v>0.71377314814814818</v>
      </c>
      <c r="I46384">
        <v>16.75</v>
      </c>
      <c r="J46384">
        <v>16.75</v>
      </c>
      <c r="K46384" s="1" t="s">
        <v>174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5">
        <f>WEEKDAY(pizza_sales[[#This Row],[order_date]])</f>
        <v>7</v>
      </c>
      <c r="H46385" s="3">
        <v>0.71377314814814818</v>
      </c>
      <c r="I46385">
        <v>16.5</v>
      </c>
      <c r="J46385">
        <v>16.5</v>
      </c>
      <c r="K46385" s="1" t="s">
        <v>174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5">
        <f>WEEKDAY(pizza_sales[[#This Row],[order_date]])</f>
        <v>7</v>
      </c>
      <c r="H46386" s="3">
        <v>0.72869212962962959</v>
      </c>
      <c r="I46386">
        <v>16.5</v>
      </c>
      <c r="J46386">
        <v>16.5</v>
      </c>
      <c r="K46386" s="1" t="s">
        <v>174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5">
        <f>WEEKDAY(pizza_sales[[#This Row],[order_date]])</f>
        <v>7</v>
      </c>
      <c r="H46387" s="3">
        <v>0.74203703703703705</v>
      </c>
      <c r="I46387">
        <v>12.5</v>
      </c>
      <c r="J46387">
        <v>12.5</v>
      </c>
      <c r="K46387" s="1" t="s">
        <v>174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5">
        <f>WEEKDAY(pizza_sales[[#This Row],[order_date]])</f>
        <v>7</v>
      </c>
      <c r="H46388" s="3">
        <v>0.74203703703703705</v>
      </c>
      <c r="I46388">
        <v>9.75</v>
      </c>
      <c r="J46388">
        <v>9.75</v>
      </c>
      <c r="K46388" s="1" t="s">
        <v>199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5">
        <f>WEEKDAY(pizza_sales[[#This Row],[order_date]])</f>
        <v>7</v>
      </c>
      <c r="H46389" s="3">
        <v>0.74540509259259258</v>
      </c>
      <c r="I46389">
        <v>16.75</v>
      </c>
      <c r="J46389">
        <v>16.75</v>
      </c>
      <c r="K46389" s="1" t="s">
        <v>174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5">
        <f>WEEKDAY(pizza_sales[[#This Row],[order_date]])</f>
        <v>7</v>
      </c>
      <c r="H46390" s="3">
        <v>0.74540509259259258</v>
      </c>
      <c r="I46390">
        <v>12</v>
      </c>
      <c r="J46390">
        <v>12</v>
      </c>
      <c r="K46390" s="1" t="s">
        <v>199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5">
        <f>WEEKDAY(pizza_sales[[#This Row],[order_date]])</f>
        <v>7</v>
      </c>
      <c r="H46391" s="3">
        <v>0.74540509259259258</v>
      </c>
      <c r="I46391">
        <v>12.5</v>
      </c>
      <c r="J46391">
        <v>12.5</v>
      </c>
      <c r="K46391" s="1" t="s">
        <v>199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5">
        <f>WEEKDAY(pizza_sales[[#This Row],[order_date]])</f>
        <v>7</v>
      </c>
      <c r="H46392" s="3">
        <v>0.74540509259259258</v>
      </c>
      <c r="I46392">
        <v>16.5</v>
      </c>
      <c r="J46392">
        <v>16.5</v>
      </c>
      <c r="K46392" s="1" t="s">
        <v>174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5">
        <f>WEEKDAY(pizza_sales[[#This Row],[order_date]])</f>
        <v>7</v>
      </c>
      <c r="H46393" s="3">
        <v>0.75635416666666666</v>
      </c>
      <c r="I46393">
        <v>11</v>
      </c>
      <c r="J46393">
        <v>11</v>
      </c>
      <c r="K46393" s="1" t="s">
        <v>199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5">
        <f>WEEKDAY(pizza_sales[[#This Row],[order_date]])</f>
        <v>7</v>
      </c>
      <c r="H46394" s="3">
        <v>0.76818287037037036</v>
      </c>
      <c r="I46394">
        <v>16</v>
      </c>
      <c r="J46394">
        <v>16</v>
      </c>
      <c r="K46394" s="1" t="s">
        <v>174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5">
        <f>WEEKDAY(pizza_sales[[#This Row],[order_date]])</f>
        <v>7</v>
      </c>
      <c r="H46395" s="3">
        <v>0.76818287037037036</v>
      </c>
      <c r="I46395">
        <v>12.5</v>
      </c>
      <c r="J46395">
        <v>12.5</v>
      </c>
      <c r="K46395" s="1" t="s">
        <v>199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5">
        <f>WEEKDAY(pizza_sales[[#This Row],[order_date]])</f>
        <v>7</v>
      </c>
      <c r="H46396" s="3">
        <v>0.7713888888888889</v>
      </c>
      <c r="I46396">
        <v>12</v>
      </c>
      <c r="J46396">
        <v>12</v>
      </c>
      <c r="K46396" s="1" t="s">
        <v>199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5">
        <f>WEEKDAY(pizza_sales[[#This Row],[order_date]])</f>
        <v>7</v>
      </c>
      <c r="H46397" s="3">
        <v>0.7713888888888889</v>
      </c>
      <c r="I46397">
        <v>9.75</v>
      </c>
      <c r="J46397">
        <v>9.75</v>
      </c>
      <c r="K46397" s="1" t="s">
        <v>199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5">
        <f>WEEKDAY(pizza_sales[[#This Row],[order_date]])</f>
        <v>7</v>
      </c>
      <c r="H46398" s="3">
        <v>0.77311342592592591</v>
      </c>
      <c r="I46398">
        <v>10.5</v>
      </c>
      <c r="J46398">
        <v>10.5</v>
      </c>
      <c r="K46398" s="1" t="s">
        <v>199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5">
        <f>WEEKDAY(pizza_sales[[#This Row],[order_date]])</f>
        <v>7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5">
        <f>WEEKDAY(pizza_sales[[#This Row],[order_date]])</f>
        <v>7</v>
      </c>
      <c r="H46400" s="3">
        <v>0.77311342592592591</v>
      </c>
      <c r="I46400">
        <v>12.5</v>
      </c>
      <c r="J46400">
        <v>12.5</v>
      </c>
      <c r="K46400" s="1" t="s">
        <v>199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5">
        <f>WEEKDAY(pizza_sales[[#This Row],[order_date]])</f>
        <v>7</v>
      </c>
      <c r="H46401" s="3">
        <v>0.77311342592592591</v>
      </c>
      <c r="I46401">
        <v>12</v>
      </c>
      <c r="J46401">
        <v>12</v>
      </c>
      <c r="K46401" s="1" t="s">
        <v>199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5">
        <f>WEEKDAY(pizza_sales[[#This Row],[order_date]])</f>
        <v>7</v>
      </c>
      <c r="H46402" s="3">
        <v>0.77451388888888884</v>
      </c>
      <c r="I46402">
        <v>12.75</v>
      </c>
      <c r="J46402">
        <v>12.75</v>
      </c>
      <c r="K46402" s="1" t="s">
        <v>199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5">
        <f>WEEKDAY(pizza_sales[[#This Row],[order_date]])</f>
        <v>7</v>
      </c>
      <c r="H46403" s="3">
        <v>0.77451388888888884</v>
      </c>
      <c r="I46403">
        <v>12.75</v>
      </c>
      <c r="J46403">
        <v>12.75</v>
      </c>
      <c r="K46403" s="1" t="s">
        <v>199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5">
        <f>WEEKDAY(pizza_sales[[#This Row],[order_date]])</f>
        <v>7</v>
      </c>
      <c r="H46404" s="3">
        <v>0.77451388888888884</v>
      </c>
      <c r="I46404">
        <v>12.75</v>
      </c>
      <c r="J46404">
        <v>12.75</v>
      </c>
      <c r="K46404" s="1" t="s">
        <v>199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5">
        <f>WEEKDAY(pizza_sales[[#This Row],[order_date]])</f>
        <v>7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5">
        <f>WEEKDAY(pizza_sales[[#This Row],[order_date]])</f>
        <v>7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5">
        <f>WEEKDAY(pizza_sales[[#This Row],[order_date]])</f>
        <v>7</v>
      </c>
      <c r="H46407" s="3">
        <v>0.79421296296296295</v>
      </c>
      <c r="I46407">
        <v>16</v>
      </c>
      <c r="J46407">
        <v>16</v>
      </c>
      <c r="K46407" s="1" t="s">
        <v>174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5">
        <f>WEEKDAY(pizza_sales[[#This Row],[order_date]])</f>
        <v>7</v>
      </c>
      <c r="H46408" s="3">
        <v>0.79421296296296295</v>
      </c>
      <c r="I46408">
        <v>12</v>
      </c>
      <c r="J46408">
        <v>12</v>
      </c>
      <c r="K46408" s="1" t="s">
        <v>199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5">
        <f>WEEKDAY(pizza_sales[[#This Row],[order_date]])</f>
        <v>7</v>
      </c>
      <c r="H46409" s="3">
        <v>0.80671296296296291</v>
      </c>
      <c r="I46409">
        <v>16</v>
      </c>
      <c r="J46409">
        <v>16</v>
      </c>
      <c r="K46409" s="1" t="s">
        <v>174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5">
        <f>WEEKDAY(pizza_sales[[#This Row],[order_date]])</f>
        <v>7</v>
      </c>
      <c r="H46410" s="3">
        <v>0.80671296296296291</v>
      </c>
      <c r="I46410">
        <v>12.5</v>
      </c>
      <c r="J46410">
        <v>12.5</v>
      </c>
      <c r="K46410" s="1" t="s">
        <v>199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5">
        <f>WEEKDAY(pizza_sales[[#This Row],[order_date]])</f>
        <v>7</v>
      </c>
      <c r="H46411" s="3">
        <v>0.80671296296296291</v>
      </c>
      <c r="I46411">
        <v>12.5</v>
      </c>
      <c r="J46411">
        <v>12.5</v>
      </c>
      <c r="K46411" s="1" t="s">
        <v>199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5">
        <f>WEEKDAY(pizza_sales[[#This Row],[order_date]])</f>
        <v>7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5">
        <f>WEEKDAY(pizza_sales[[#This Row],[order_date]])</f>
        <v>7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5">
        <f>WEEKDAY(pizza_sales[[#This Row],[order_date]])</f>
        <v>7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5">
        <f>WEEKDAY(pizza_sales[[#This Row],[order_date]])</f>
        <v>7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5">
        <f>WEEKDAY(pizza_sales[[#This Row],[order_date]])</f>
        <v>7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5">
        <f>WEEKDAY(pizza_sales[[#This Row],[order_date]])</f>
        <v>7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5">
        <f>WEEKDAY(pizza_sales[[#This Row],[order_date]])</f>
        <v>7</v>
      </c>
      <c r="H46418" s="3">
        <v>0.85140046296296301</v>
      </c>
      <c r="I46418">
        <v>16</v>
      </c>
      <c r="J46418">
        <v>16</v>
      </c>
      <c r="K46418" s="1" t="s">
        <v>174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5">
        <f>WEEKDAY(pizza_sales[[#This Row],[order_date]])</f>
        <v>7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5">
        <f>WEEKDAY(pizza_sales[[#This Row],[order_date]])</f>
        <v>7</v>
      </c>
      <c r="H46420" s="3">
        <v>0.85354166666666664</v>
      </c>
      <c r="I46420">
        <v>16.75</v>
      </c>
      <c r="J46420">
        <v>16.75</v>
      </c>
      <c r="K46420" s="1" t="s">
        <v>174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5">
        <f>WEEKDAY(pizza_sales[[#This Row],[order_date]])</f>
        <v>7</v>
      </c>
      <c r="H46421" s="3">
        <v>0.85368055555555555</v>
      </c>
      <c r="I46421">
        <v>12</v>
      </c>
      <c r="J46421">
        <v>24</v>
      </c>
      <c r="K46421" s="1" t="s">
        <v>199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5">
        <f>WEEKDAY(pizza_sales[[#This Row],[order_date]])</f>
        <v>7</v>
      </c>
      <c r="H46422" s="3">
        <v>0.85368055555555555</v>
      </c>
      <c r="I46422">
        <v>16</v>
      </c>
      <c r="J46422">
        <v>16</v>
      </c>
      <c r="K46422" s="1" t="s">
        <v>174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5">
        <f>WEEKDAY(pizza_sales[[#This Row],[order_date]])</f>
        <v>7</v>
      </c>
      <c r="H46423" s="3">
        <v>0.85368055555555555</v>
      </c>
      <c r="I46423">
        <v>12.5</v>
      </c>
      <c r="J46423">
        <v>12.5</v>
      </c>
      <c r="K46423" s="1" t="s">
        <v>199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5">
        <f>WEEKDAY(pizza_sales[[#This Row],[order_date]])</f>
        <v>7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5">
        <f>WEEKDAY(pizza_sales[[#This Row],[order_date]])</f>
        <v>7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5">
        <f>WEEKDAY(pizza_sales[[#This Row],[order_date]])</f>
        <v>7</v>
      </c>
      <c r="H46426" s="3">
        <v>0.85628472222222218</v>
      </c>
      <c r="I46426">
        <v>12.25</v>
      </c>
      <c r="J46426">
        <v>12.25</v>
      </c>
      <c r="K46426" s="1" t="s">
        <v>199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5">
        <f>WEEKDAY(pizza_sales[[#This Row],[order_date]])</f>
        <v>7</v>
      </c>
      <c r="H46427" s="3">
        <v>0.85628472222222218</v>
      </c>
      <c r="I46427">
        <v>16.5</v>
      </c>
      <c r="J46427">
        <v>16.5</v>
      </c>
      <c r="K46427" s="1" t="s">
        <v>174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5">
        <f>WEEKDAY(pizza_sales[[#This Row],[order_date]])</f>
        <v>7</v>
      </c>
      <c r="H46428" s="3">
        <v>0.86059027777777775</v>
      </c>
      <c r="I46428">
        <v>12</v>
      </c>
      <c r="J46428">
        <v>12</v>
      </c>
      <c r="K46428" s="1" t="s">
        <v>199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5">
        <f>WEEKDAY(pizza_sales[[#This Row],[order_date]])</f>
        <v>7</v>
      </c>
      <c r="H46429" s="3">
        <v>0.87452546296296296</v>
      </c>
      <c r="I46429">
        <v>12.5</v>
      </c>
      <c r="J46429">
        <v>12.5</v>
      </c>
      <c r="K46429" s="1" t="s">
        <v>174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5">
        <f>WEEKDAY(pizza_sales[[#This Row],[order_date]])</f>
        <v>7</v>
      </c>
      <c r="H46430" s="3">
        <v>0.87452546296296296</v>
      </c>
      <c r="I46430">
        <v>16</v>
      </c>
      <c r="J46430">
        <v>16</v>
      </c>
      <c r="K46430" s="1" t="s">
        <v>174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5">
        <f>WEEKDAY(pizza_sales[[#This Row],[order_date]])</f>
        <v>7</v>
      </c>
      <c r="H46431" s="3">
        <v>0.87991898148148151</v>
      </c>
      <c r="I46431">
        <v>12.25</v>
      </c>
      <c r="J46431">
        <v>24.5</v>
      </c>
      <c r="K46431" s="1" t="s">
        <v>199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5">
        <f>WEEKDAY(pizza_sales[[#This Row],[order_date]])</f>
        <v>7</v>
      </c>
      <c r="H46432" s="3">
        <v>0.88196759259259261</v>
      </c>
      <c r="I46432">
        <v>12.75</v>
      </c>
      <c r="J46432">
        <v>12.75</v>
      </c>
      <c r="K46432" s="1" t="s">
        <v>199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5">
        <f>WEEKDAY(pizza_sales[[#This Row],[order_date]])</f>
        <v>7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5">
        <f>WEEKDAY(pizza_sales[[#This Row],[order_date]])</f>
        <v>7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5">
        <f>WEEKDAY(pizza_sales[[#This Row],[order_date]])</f>
        <v>7</v>
      </c>
      <c r="H46435" s="3">
        <v>0.8962268518518518</v>
      </c>
      <c r="I46435">
        <v>12.5</v>
      </c>
      <c r="J46435">
        <v>12.5</v>
      </c>
      <c r="K46435" s="1" t="s">
        <v>199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5">
        <f>WEEKDAY(pizza_sales[[#This Row],[order_date]])</f>
        <v>7</v>
      </c>
      <c r="H46436" s="3">
        <v>0.8962268518518518</v>
      </c>
      <c r="I46436">
        <v>12.75</v>
      </c>
      <c r="J46436">
        <v>12.75</v>
      </c>
      <c r="K46436" s="1" t="s">
        <v>199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5">
        <f>WEEKDAY(pizza_sales[[#This Row],[order_date]])</f>
        <v>7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5">
        <f>WEEKDAY(pizza_sales[[#This Row],[order_date]])</f>
        <v>7</v>
      </c>
      <c r="H46438" s="3">
        <v>0.89773148148148152</v>
      </c>
      <c r="I46438">
        <v>16.75</v>
      </c>
      <c r="J46438">
        <v>16.75</v>
      </c>
      <c r="K46438" s="1" t="s">
        <v>174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5">
        <f>WEEKDAY(pizza_sales[[#This Row],[order_date]])</f>
        <v>7</v>
      </c>
      <c r="H46439" s="3">
        <v>0.94958333333333333</v>
      </c>
      <c r="I46439">
        <v>12.75</v>
      </c>
      <c r="J46439">
        <v>12.75</v>
      </c>
      <c r="K46439" s="1" t="s">
        <v>199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5">
        <f>WEEKDAY(pizza_sales[[#This Row],[order_date]])</f>
        <v>7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5">
        <f>WEEKDAY(pizza_sales[[#This Row],[order_date]])</f>
        <v>7</v>
      </c>
      <c r="H46441" s="3">
        <v>0.94958333333333333</v>
      </c>
      <c r="I46441">
        <v>12.5</v>
      </c>
      <c r="J46441">
        <v>12.5</v>
      </c>
      <c r="K46441" s="1" t="s">
        <v>199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5">
        <f>WEEKDAY(pizza_sales[[#This Row],[order_date]])</f>
        <v>7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5">
        <f>WEEKDAY(pizza_sales[[#This Row],[order_date]])</f>
        <v>1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5">
        <f>WEEKDAY(pizza_sales[[#This Row],[order_date]])</f>
        <v>1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5">
        <f>WEEKDAY(pizza_sales[[#This Row],[order_date]])</f>
        <v>1</v>
      </c>
      <c r="H46445" s="3">
        <v>0.48532407407407407</v>
      </c>
      <c r="I46445">
        <v>25.5</v>
      </c>
      <c r="J46445">
        <v>25.5</v>
      </c>
      <c r="K46445" s="1" t="s">
        <v>172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5">
        <f>WEEKDAY(pizza_sales[[#This Row],[order_date]])</f>
        <v>1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5">
        <f>WEEKDAY(pizza_sales[[#This Row],[order_date]])</f>
        <v>1</v>
      </c>
      <c r="H46447" s="3">
        <v>0.49454861111111109</v>
      </c>
      <c r="I46447">
        <v>23.65</v>
      </c>
      <c r="J46447">
        <v>23.65</v>
      </c>
      <c r="K46447" s="1" t="s">
        <v>199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5">
        <f>WEEKDAY(pizza_sales[[#This Row],[order_date]])</f>
        <v>1</v>
      </c>
      <c r="H46448" s="3">
        <v>0.49454861111111109</v>
      </c>
      <c r="I46448">
        <v>13.25</v>
      </c>
      <c r="J46448">
        <v>13.25</v>
      </c>
      <c r="K46448" s="1" t="s">
        <v>174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5">
        <f>WEEKDAY(pizza_sales[[#This Row],[order_date]])</f>
        <v>1</v>
      </c>
      <c r="H46449" s="3">
        <v>0.50261574074074078</v>
      </c>
      <c r="I46449">
        <v>16</v>
      </c>
      <c r="J46449">
        <v>16</v>
      </c>
      <c r="K46449" s="1" t="s">
        <v>174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5">
        <f>WEEKDAY(pizza_sales[[#This Row],[order_date]])</f>
        <v>1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5">
        <f>WEEKDAY(pizza_sales[[#This Row],[order_date]])</f>
        <v>1</v>
      </c>
      <c r="H46451" s="3">
        <v>0.53030092592592593</v>
      </c>
      <c r="I46451">
        <v>16.75</v>
      </c>
      <c r="J46451">
        <v>16.75</v>
      </c>
      <c r="K46451" s="1" t="s">
        <v>174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5">
        <f>WEEKDAY(pizza_sales[[#This Row],[order_date]])</f>
        <v>1</v>
      </c>
      <c r="H46452" s="3">
        <v>0.53030092592592593</v>
      </c>
      <c r="I46452">
        <v>16.25</v>
      </c>
      <c r="J46452">
        <v>16.25</v>
      </c>
      <c r="K46452" s="1" t="s">
        <v>174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5">
        <f>WEEKDAY(pizza_sales[[#This Row],[order_date]])</f>
        <v>1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5">
        <f>WEEKDAY(pizza_sales[[#This Row],[order_date]])</f>
        <v>1</v>
      </c>
      <c r="H46454" s="3">
        <v>0.5314699074074074</v>
      </c>
      <c r="I46454">
        <v>12.25</v>
      </c>
      <c r="J46454">
        <v>12.25</v>
      </c>
      <c r="K46454" s="1" t="s">
        <v>199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5">
        <f>WEEKDAY(pizza_sales[[#This Row],[order_date]])</f>
        <v>1</v>
      </c>
      <c r="H46455" s="3">
        <v>0.54902777777777778</v>
      </c>
      <c r="I46455">
        <v>23.65</v>
      </c>
      <c r="J46455">
        <v>23.65</v>
      </c>
      <c r="K46455" s="1" t="s">
        <v>199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5">
        <f>WEEKDAY(pizza_sales[[#This Row],[order_date]])</f>
        <v>1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5">
        <f>WEEKDAY(pizza_sales[[#This Row],[order_date]])</f>
        <v>1</v>
      </c>
      <c r="H46457" s="3">
        <v>0.54902777777777778</v>
      </c>
      <c r="I46457">
        <v>12.75</v>
      </c>
      <c r="J46457">
        <v>12.75</v>
      </c>
      <c r="K46457" s="1" t="s">
        <v>199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5">
        <f>WEEKDAY(pizza_sales[[#This Row],[order_date]])</f>
        <v>1</v>
      </c>
      <c r="H46458" s="3">
        <v>0.54902777777777778</v>
      </c>
      <c r="I46458">
        <v>16</v>
      </c>
      <c r="J46458">
        <v>16</v>
      </c>
      <c r="K46458" s="1" t="s">
        <v>174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5">
        <f>WEEKDAY(pizza_sales[[#This Row],[order_date]])</f>
        <v>1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5">
        <f>WEEKDAY(pizza_sales[[#This Row],[order_date]])</f>
        <v>1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5">
        <f>WEEKDAY(pizza_sales[[#This Row],[order_date]])</f>
        <v>1</v>
      </c>
      <c r="H46461" s="3">
        <v>0.54902777777777778</v>
      </c>
      <c r="I46461">
        <v>12</v>
      </c>
      <c r="J46461">
        <v>12</v>
      </c>
      <c r="K46461" s="1" t="s">
        <v>199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5">
        <f>WEEKDAY(pizza_sales[[#This Row],[order_date]])</f>
        <v>1</v>
      </c>
      <c r="H46462" s="3">
        <v>0.54902777777777778</v>
      </c>
      <c r="I46462">
        <v>9.75</v>
      </c>
      <c r="J46462">
        <v>9.75</v>
      </c>
      <c r="K46462" s="1" t="s">
        <v>199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5">
        <f>WEEKDAY(pizza_sales[[#This Row],[order_date]])</f>
        <v>1</v>
      </c>
      <c r="H46463" s="3">
        <v>0.54902777777777778</v>
      </c>
      <c r="I46463">
        <v>16.5</v>
      </c>
      <c r="J46463">
        <v>16.5</v>
      </c>
      <c r="K46463" s="1" t="s">
        <v>174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5">
        <f>WEEKDAY(pizza_sales[[#This Row],[order_date]])</f>
        <v>1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5">
        <f>WEEKDAY(pizza_sales[[#This Row],[order_date]])</f>
        <v>1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5">
        <f>WEEKDAY(pizza_sales[[#This Row],[order_date]])</f>
        <v>1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5">
        <f>WEEKDAY(pizza_sales[[#This Row],[order_date]])</f>
        <v>1</v>
      </c>
      <c r="H46467" s="3">
        <v>0.5675</v>
      </c>
      <c r="I46467">
        <v>16.75</v>
      </c>
      <c r="J46467">
        <v>16.75</v>
      </c>
      <c r="K46467" s="1" t="s">
        <v>174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5">
        <f>WEEKDAY(pizza_sales[[#This Row],[order_date]])</f>
        <v>1</v>
      </c>
      <c r="H46468" s="3">
        <v>0.5675</v>
      </c>
      <c r="I46468">
        <v>16.5</v>
      </c>
      <c r="J46468">
        <v>16.5</v>
      </c>
      <c r="K46468" s="1" t="s">
        <v>174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5">
        <f>WEEKDAY(pizza_sales[[#This Row],[order_date]])</f>
        <v>1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5">
        <f>WEEKDAY(pizza_sales[[#This Row],[order_date]])</f>
        <v>1</v>
      </c>
      <c r="H46470" s="3">
        <v>0.57486111111111116</v>
      </c>
      <c r="I46470">
        <v>16.5</v>
      </c>
      <c r="J46470">
        <v>16.5</v>
      </c>
      <c r="K46470" s="1" t="s">
        <v>174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5">
        <f>WEEKDAY(pizza_sales[[#This Row],[order_date]])</f>
        <v>1</v>
      </c>
      <c r="H46471" s="3">
        <v>0.58021990740740736</v>
      </c>
      <c r="I46471">
        <v>16.75</v>
      </c>
      <c r="J46471">
        <v>16.75</v>
      </c>
      <c r="K46471" s="1" t="s">
        <v>174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5">
        <f>WEEKDAY(pizza_sales[[#This Row],[order_date]])</f>
        <v>1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5">
        <f>WEEKDAY(pizza_sales[[#This Row],[order_date]])</f>
        <v>1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5">
        <f>WEEKDAY(pizza_sales[[#This Row],[order_date]])</f>
        <v>1</v>
      </c>
      <c r="H46474" s="3">
        <v>0.58986111111111106</v>
      </c>
      <c r="I46474">
        <v>16</v>
      </c>
      <c r="J46474">
        <v>16</v>
      </c>
      <c r="K46474" s="1" t="s">
        <v>174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5">
        <f>WEEKDAY(pizza_sales[[#This Row],[order_date]])</f>
        <v>1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5">
        <f>WEEKDAY(pizza_sales[[#This Row],[order_date]])</f>
        <v>1</v>
      </c>
      <c r="H46476" s="3">
        <v>0.59680555555555559</v>
      </c>
      <c r="I46476">
        <v>12</v>
      </c>
      <c r="J46476">
        <v>12</v>
      </c>
      <c r="K46476" s="1" t="s">
        <v>199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5">
        <f>WEEKDAY(pizza_sales[[#This Row],[order_date]])</f>
        <v>1</v>
      </c>
      <c r="H46477" s="3">
        <v>0.59680555555555559</v>
      </c>
      <c r="I46477">
        <v>12</v>
      </c>
      <c r="J46477">
        <v>12</v>
      </c>
      <c r="K46477" s="1" t="s">
        <v>199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5">
        <f>WEEKDAY(pizza_sales[[#This Row],[order_date]])</f>
        <v>1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5">
        <f>WEEKDAY(pizza_sales[[#This Row],[order_date]])</f>
        <v>1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5">
        <f>WEEKDAY(pizza_sales[[#This Row],[order_date]])</f>
        <v>1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5">
        <f>WEEKDAY(pizza_sales[[#This Row],[order_date]])</f>
        <v>1</v>
      </c>
      <c r="H46481" s="3">
        <v>0.59924768518518523</v>
      </c>
      <c r="I46481">
        <v>12.5</v>
      </c>
      <c r="J46481">
        <v>12.5</v>
      </c>
      <c r="K46481" s="1" t="s">
        <v>199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5">
        <f>WEEKDAY(pizza_sales[[#This Row],[order_date]])</f>
        <v>1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5">
        <f>WEEKDAY(pizza_sales[[#This Row],[order_date]])</f>
        <v>1</v>
      </c>
      <c r="H46483" s="3">
        <v>0.61049768518518521</v>
      </c>
      <c r="I46483">
        <v>12.5</v>
      </c>
      <c r="J46483">
        <v>12.5</v>
      </c>
      <c r="K46483" s="1" t="s">
        <v>199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5">
        <f>WEEKDAY(pizza_sales[[#This Row],[order_date]])</f>
        <v>1</v>
      </c>
      <c r="H46484" s="3">
        <v>0.61049768518518521</v>
      </c>
      <c r="I46484">
        <v>11</v>
      </c>
      <c r="J46484">
        <v>11</v>
      </c>
      <c r="K46484" s="1" t="s">
        <v>199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5">
        <f>WEEKDAY(pizza_sales[[#This Row],[order_date]])</f>
        <v>1</v>
      </c>
      <c r="H46485" s="3">
        <v>0.61049768518518521</v>
      </c>
      <c r="I46485">
        <v>12.5</v>
      </c>
      <c r="J46485">
        <v>12.5</v>
      </c>
      <c r="K46485" s="1" t="s">
        <v>199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5">
        <f>WEEKDAY(pizza_sales[[#This Row],[order_date]])</f>
        <v>1</v>
      </c>
      <c r="H46486" s="3">
        <v>0.61049768518518521</v>
      </c>
      <c r="I46486">
        <v>12.75</v>
      </c>
      <c r="J46486">
        <v>12.75</v>
      </c>
      <c r="K46486" s="1" t="s">
        <v>199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5">
        <f>WEEKDAY(pizza_sales[[#This Row],[order_date]])</f>
        <v>1</v>
      </c>
      <c r="H46487" s="3">
        <v>0.62417824074074069</v>
      </c>
      <c r="I46487">
        <v>16</v>
      </c>
      <c r="J46487">
        <v>16</v>
      </c>
      <c r="K46487" s="1" t="s">
        <v>174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5">
        <f>WEEKDAY(pizza_sales[[#This Row],[order_date]])</f>
        <v>1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5">
        <f>WEEKDAY(pizza_sales[[#This Row],[order_date]])</f>
        <v>1</v>
      </c>
      <c r="H46489" s="3">
        <v>0.62688657407407411</v>
      </c>
      <c r="I46489">
        <v>12.75</v>
      </c>
      <c r="J46489">
        <v>12.75</v>
      </c>
      <c r="K46489" s="1" t="s">
        <v>199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5">
        <f>WEEKDAY(pizza_sales[[#This Row],[order_date]])</f>
        <v>1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5">
        <f>WEEKDAY(pizza_sales[[#This Row],[order_date]])</f>
        <v>1</v>
      </c>
      <c r="H46491" s="3">
        <v>0.62688657407407411</v>
      </c>
      <c r="I46491">
        <v>16</v>
      </c>
      <c r="J46491">
        <v>16</v>
      </c>
      <c r="K46491" s="1" t="s">
        <v>174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5">
        <f>WEEKDAY(pizza_sales[[#This Row],[order_date]])</f>
        <v>1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5">
        <f>WEEKDAY(pizza_sales[[#This Row],[order_date]])</f>
        <v>1</v>
      </c>
      <c r="H46493" s="3">
        <v>0.63579861111111113</v>
      </c>
      <c r="I46493">
        <v>16.75</v>
      </c>
      <c r="J46493">
        <v>16.75</v>
      </c>
      <c r="K46493" s="1" t="s">
        <v>174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5">
        <f>WEEKDAY(pizza_sales[[#This Row],[order_date]])</f>
        <v>1</v>
      </c>
      <c r="H46494" s="3">
        <v>0.65879629629629632</v>
      </c>
      <c r="I46494">
        <v>16.25</v>
      </c>
      <c r="J46494">
        <v>16.25</v>
      </c>
      <c r="K46494" s="1" t="s">
        <v>174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5">
        <f>WEEKDAY(pizza_sales[[#This Row],[order_date]])</f>
        <v>1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5">
        <f>WEEKDAY(pizza_sales[[#This Row],[order_date]])</f>
        <v>1</v>
      </c>
      <c r="H46496" s="3">
        <v>0.67075231481481479</v>
      </c>
      <c r="I46496">
        <v>12.75</v>
      </c>
      <c r="J46496">
        <v>12.75</v>
      </c>
      <c r="K46496" s="1" t="s">
        <v>199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5">
        <f>WEEKDAY(pizza_sales[[#This Row],[order_date]])</f>
        <v>1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5">
        <f>WEEKDAY(pizza_sales[[#This Row],[order_date]])</f>
        <v>1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5">
        <f>WEEKDAY(pizza_sales[[#This Row],[order_date]])</f>
        <v>1</v>
      </c>
      <c r="H46499" s="3">
        <v>0.68238425925925927</v>
      </c>
      <c r="I46499">
        <v>16</v>
      </c>
      <c r="J46499">
        <v>16</v>
      </c>
      <c r="K46499" s="1" t="s">
        <v>174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5">
        <f>WEEKDAY(pizza_sales[[#This Row],[order_date]])</f>
        <v>1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5">
        <f>WEEKDAY(pizza_sales[[#This Row],[order_date]])</f>
        <v>1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5">
        <f>WEEKDAY(pizza_sales[[#This Row],[order_date]])</f>
        <v>1</v>
      </c>
      <c r="H46502" s="3">
        <v>0.70359953703703704</v>
      </c>
      <c r="I46502">
        <v>16.75</v>
      </c>
      <c r="J46502">
        <v>16.75</v>
      </c>
      <c r="K46502" s="1" t="s">
        <v>174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5">
        <f>WEEKDAY(pizza_sales[[#This Row],[order_date]])</f>
        <v>1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5">
        <f>WEEKDAY(pizza_sales[[#This Row],[order_date]])</f>
        <v>1</v>
      </c>
      <c r="H46504" s="3">
        <v>0.70400462962962962</v>
      </c>
      <c r="I46504">
        <v>12.5</v>
      </c>
      <c r="J46504">
        <v>12.5</v>
      </c>
      <c r="K46504" s="1" t="s">
        <v>199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5">
        <f>WEEKDAY(pizza_sales[[#This Row],[order_date]])</f>
        <v>1</v>
      </c>
      <c r="H46505" s="3">
        <v>0.71440972222222221</v>
      </c>
      <c r="I46505">
        <v>12.75</v>
      </c>
      <c r="J46505">
        <v>12.75</v>
      </c>
      <c r="K46505" s="1" t="s">
        <v>199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5">
        <f>WEEKDAY(pizza_sales[[#This Row],[order_date]])</f>
        <v>1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5">
        <f>WEEKDAY(pizza_sales[[#This Row],[order_date]])</f>
        <v>1</v>
      </c>
      <c r="H46507" s="3">
        <v>0.72256944444444449</v>
      </c>
      <c r="I46507">
        <v>16.25</v>
      </c>
      <c r="J46507">
        <v>16.25</v>
      </c>
      <c r="K46507" s="1" t="s">
        <v>174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5">
        <f>WEEKDAY(pizza_sales[[#This Row],[order_date]])</f>
        <v>1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5">
        <f>WEEKDAY(pizza_sales[[#This Row],[order_date]])</f>
        <v>1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5">
        <f>WEEKDAY(pizza_sales[[#This Row],[order_date]])</f>
        <v>1</v>
      </c>
      <c r="H46510" s="3">
        <v>0.72359953703703705</v>
      </c>
      <c r="I46510">
        <v>12</v>
      </c>
      <c r="J46510">
        <v>12</v>
      </c>
      <c r="K46510" s="1" t="s">
        <v>199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5">
        <f>WEEKDAY(pizza_sales[[#This Row],[order_date]])</f>
        <v>1</v>
      </c>
      <c r="H46511" s="3">
        <v>0.72359953703703705</v>
      </c>
      <c r="I46511">
        <v>16</v>
      </c>
      <c r="J46511">
        <v>16</v>
      </c>
      <c r="K46511" s="1" t="s">
        <v>174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5">
        <f>WEEKDAY(pizza_sales[[#This Row],[order_date]])</f>
        <v>1</v>
      </c>
      <c r="H46512" s="3">
        <v>0.72532407407407407</v>
      </c>
      <c r="I46512">
        <v>16.75</v>
      </c>
      <c r="J46512">
        <v>16.75</v>
      </c>
      <c r="K46512" s="1" t="s">
        <v>174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5">
        <f>WEEKDAY(pizza_sales[[#This Row],[order_date]])</f>
        <v>1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5">
        <f>WEEKDAY(pizza_sales[[#This Row],[order_date]])</f>
        <v>1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5">
        <f>WEEKDAY(pizza_sales[[#This Row],[order_date]])</f>
        <v>1</v>
      </c>
      <c r="H46515" s="3">
        <v>0.72607638888888892</v>
      </c>
      <c r="I46515">
        <v>12.75</v>
      </c>
      <c r="J46515">
        <v>12.75</v>
      </c>
      <c r="K46515" s="1" t="s">
        <v>199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5">
        <f>WEEKDAY(pizza_sales[[#This Row],[order_date]])</f>
        <v>1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5">
        <f>WEEKDAY(pizza_sales[[#This Row],[order_date]])</f>
        <v>1</v>
      </c>
      <c r="H46517" s="3">
        <v>0.73554398148148148</v>
      </c>
      <c r="I46517">
        <v>23.65</v>
      </c>
      <c r="J46517">
        <v>23.65</v>
      </c>
      <c r="K46517" s="1" t="s">
        <v>199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5">
        <f>WEEKDAY(pizza_sales[[#This Row],[order_date]])</f>
        <v>1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5">
        <f>WEEKDAY(pizza_sales[[#This Row],[order_date]])</f>
        <v>1</v>
      </c>
      <c r="H46519" s="3">
        <v>0.73570601851851847</v>
      </c>
      <c r="I46519">
        <v>16.75</v>
      </c>
      <c r="J46519">
        <v>16.75</v>
      </c>
      <c r="K46519" s="1" t="s">
        <v>174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5">
        <f>WEEKDAY(pizza_sales[[#This Row],[order_date]])</f>
        <v>1</v>
      </c>
      <c r="H46520" s="3">
        <v>0.73570601851851847</v>
      </c>
      <c r="I46520">
        <v>16</v>
      </c>
      <c r="J46520">
        <v>16</v>
      </c>
      <c r="K46520" s="1" t="s">
        <v>174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5">
        <f>WEEKDAY(pizza_sales[[#This Row],[order_date]])</f>
        <v>1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5">
        <f>WEEKDAY(pizza_sales[[#This Row],[order_date]])</f>
        <v>1</v>
      </c>
      <c r="H46522" s="3">
        <v>0.75373842592592588</v>
      </c>
      <c r="I46522">
        <v>12.75</v>
      </c>
      <c r="J46522">
        <v>12.75</v>
      </c>
      <c r="K46522" s="1" t="s">
        <v>199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5">
        <f>WEEKDAY(pizza_sales[[#This Row],[order_date]])</f>
        <v>1</v>
      </c>
      <c r="H46523" s="3">
        <v>0.75746527777777772</v>
      </c>
      <c r="I46523">
        <v>12</v>
      </c>
      <c r="J46523">
        <v>12</v>
      </c>
      <c r="K46523" s="1" t="s">
        <v>199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5">
        <f>WEEKDAY(pizza_sales[[#This Row],[order_date]])</f>
        <v>1</v>
      </c>
      <c r="H46524" s="3">
        <v>0.75746527777777772</v>
      </c>
      <c r="I46524">
        <v>16.5</v>
      </c>
      <c r="J46524">
        <v>16.5</v>
      </c>
      <c r="K46524" s="1" t="s">
        <v>174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5">
        <f>WEEKDAY(pizza_sales[[#This Row],[order_date]])</f>
        <v>1</v>
      </c>
      <c r="H46525" s="3">
        <v>0.76481481481481484</v>
      </c>
      <c r="I46525">
        <v>14.75</v>
      </c>
      <c r="J46525">
        <v>14.75</v>
      </c>
      <c r="K46525" s="1" t="s">
        <v>174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5">
        <f>WEEKDAY(pizza_sales[[#This Row],[order_date]])</f>
        <v>1</v>
      </c>
      <c r="H46526" s="3">
        <v>0.76481481481481484</v>
      </c>
      <c r="I46526">
        <v>16</v>
      </c>
      <c r="J46526">
        <v>16</v>
      </c>
      <c r="K46526" s="1" t="s">
        <v>174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5">
        <f>WEEKDAY(pizza_sales[[#This Row],[order_date]])</f>
        <v>1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5">
        <f>WEEKDAY(pizza_sales[[#This Row],[order_date]])</f>
        <v>1</v>
      </c>
      <c r="H46528" s="3">
        <v>0.7650231481481482</v>
      </c>
      <c r="I46528">
        <v>16.75</v>
      </c>
      <c r="J46528">
        <v>16.75</v>
      </c>
      <c r="K46528" s="1" t="s">
        <v>174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5">
        <f>WEEKDAY(pizza_sales[[#This Row],[order_date]])</f>
        <v>1</v>
      </c>
      <c r="H46529" s="3">
        <v>0.7650231481481482</v>
      </c>
      <c r="I46529">
        <v>12.5</v>
      </c>
      <c r="J46529">
        <v>12.5</v>
      </c>
      <c r="K46529" s="1" t="s">
        <v>199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5">
        <f>WEEKDAY(pizza_sales[[#This Row],[order_date]])</f>
        <v>1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5">
        <f>WEEKDAY(pizza_sales[[#This Row],[order_date]])</f>
        <v>1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5">
        <f>WEEKDAY(pizza_sales[[#This Row],[order_date]])</f>
        <v>1</v>
      </c>
      <c r="H46532" s="3">
        <v>0.76733796296296297</v>
      </c>
      <c r="I46532">
        <v>16</v>
      </c>
      <c r="J46532">
        <v>16</v>
      </c>
      <c r="K46532" s="1" t="s">
        <v>174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5">
        <f>WEEKDAY(pizza_sales[[#This Row],[order_date]])</f>
        <v>1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5">
        <f>WEEKDAY(pizza_sales[[#This Row],[order_date]])</f>
        <v>1</v>
      </c>
      <c r="H46534" s="3">
        <v>0.77239583333333328</v>
      </c>
      <c r="I46534">
        <v>12.75</v>
      </c>
      <c r="J46534">
        <v>12.75</v>
      </c>
      <c r="K46534" s="1" t="s">
        <v>199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5">
        <f>WEEKDAY(pizza_sales[[#This Row],[order_date]])</f>
        <v>1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5">
        <f>WEEKDAY(pizza_sales[[#This Row],[order_date]])</f>
        <v>1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5">
        <f>WEEKDAY(pizza_sales[[#This Row],[order_date]])</f>
        <v>1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5">
        <f>WEEKDAY(pizza_sales[[#This Row],[order_date]])</f>
        <v>1</v>
      </c>
      <c r="H46538" s="3">
        <v>0.78585648148148146</v>
      </c>
      <c r="I46538">
        <v>12</v>
      </c>
      <c r="J46538">
        <v>12</v>
      </c>
      <c r="K46538" s="1" t="s">
        <v>199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5">
        <f>WEEKDAY(pizza_sales[[#This Row],[order_date]])</f>
        <v>1</v>
      </c>
      <c r="H46539" s="3">
        <v>0.78585648148148146</v>
      </c>
      <c r="I46539">
        <v>16.5</v>
      </c>
      <c r="J46539">
        <v>16.5</v>
      </c>
      <c r="K46539" s="1" t="s">
        <v>174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5">
        <f>WEEKDAY(pizza_sales[[#This Row],[order_date]])</f>
        <v>1</v>
      </c>
      <c r="H46540" s="3">
        <v>0.78780092592592588</v>
      </c>
      <c r="I46540">
        <v>10.5</v>
      </c>
      <c r="J46540">
        <v>10.5</v>
      </c>
      <c r="K46540" s="1" t="s">
        <v>199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5">
        <f>WEEKDAY(pizza_sales[[#This Row],[order_date]])</f>
        <v>1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5">
        <f>WEEKDAY(pizza_sales[[#This Row],[order_date]])</f>
        <v>1</v>
      </c>
      <c r="H46542" s="3">
        <v>0.78780092592592588</v>
      </c>
      <c r="I46542">
        <v>12.5</v>
      </c>
      <c r="J46542">
        <v>12.5</v>
      </c>
      <c r="K46542" s="1" t="s">
        <v>174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5">
        <f>WEEKDAY(pizza_sales[[#This Row],[order_date]])</f>
        <v>1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5">
        <f>WEEKDAY(pizza_sales[[#This Row],[order_date]])</f>
        <v>1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5">
        <f>WEEKDAY(pizza_sales[[#This Row],[order_date]])</f>
        <v>1</v>
      </c>
      <c r="H46545" s="3">
        <v>0.7908101851851852</v>
      </c>
      <c r="I46545">
        <v>12.75</v>
      </c>
      <c r="J46545">
        <v>12.75</v>
      </c>
      <c r="K46545" s="1" t="s">
        <v>199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5">
        <f>WEEKDAY(pizza_sales[[#This Row],[order_date]])</f>
        <v>1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5">
        <f>WEEKDAY(pizza_sales[[#This Row],[order_date]])</f>
        <v>1</v>
      </c>
      <c r="H46547" s="3">
        <v>0.79467592592592595</v>
      </c>
      <c r="I46547">
        <v>12</v>
      </c>
      <c r="J46547">
        <v>12</v>
      </c>
      <c r="K46547" s="1" t="s">
        <v>199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5">
        <f>WEEKDAY(pizza_sales[[#This Row],[order_date]])</f>
        <v>1</v>
      </c>
      <c r="H46548" s="3">
        <v>0.81287037037037035</v>
      </c>
      <c r="I46548">
        <v>16.75</v>
      </c>
      <c r="J46548">
        <v>16.75</v>
      </c>
      <c r="K46548" s="1" t="s">
        <v>174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5">
        <f>WEEKDAY(pizza_sales[[#This Row],[order_date]])</f>
        <v>1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5">
        <f>WEEKDAY(pizza_sales[[#This Row],[order_date]])</f>
        <v>1</v>
      </c>
      <c r="H46550" s="3">
        <v>0.81307870370370372</v>
      </c>
      <c r="I46550">
        <v>16.25</v>
      </c>
      <c r="J46550">
        <v>16.25</v>
      </c>
      <c r="K46550" s="1" t="s">
        <v>174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5">
        <f>WEEKDAY(pizza_sales[[#This Row],[order_date]])</f>
        <v>1</v>
      </c>
      <c r="H46551" s="3">
        <v>0.81307870370370372</v>
      </c>
      <c r="I46551">
        <v>12</v>
      </c>
      <c r="J46551">
        <v>12</v>
      </c>
      <c r="K46551" s="1" t="s">
        <v>199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5">
        <f>WEEKDAY(pizza_sales[[#This Row],[order_date]])</f>
        <v>1</v>
      </c>
      <c r="H46552" s="3">
        <v>0.83101851851851849</v>
      </c>
      <c r="I46552">
        <v>12.5</v>
      </c>
      <c r="J46552">
        <v>12.5</v>
      </c>
      <c r="K46552" s="1" t="s">
        <v>199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5">
        <f>WEEKDAY(pizza_sales[[#This Row],[order_date]])</f>
        <v>1</v>
      </c>
      <c r="H46553" s="3">
        <v>0.83101851851851849</v>
      </c>
      <c r="I46553">
        <v>16</v>
      </c>
      <c r="J46553">
        <v>16</v>
      </c>
      <c r="K46553" s="1" t="s">
        <v>174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5">
        <f>WEEKDAY(pizza_sales[[#This Row],[order_date]])</f>
        <v>1</v>
      </c>
      <c r="H46554" s="3">
        <v>0.83667824074074071</v>
      </c>
      <c r="I46554">
        <v>16</v>
      </c>
      <c r="J46554">
        <v>16</v>
      </c>
      <c r="K46554" s="1" t="s">
        <v>174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5">
        <f>WEEKDAY(pizza_sales[[#This Row],[order_date]])</f>
        <v>1</v>
      </c>
      <c r="H46555" s="3">
        <v>0.8399537037037037</v>
      </c>
      <c r="I46555">
        <v>16</v>
      </c>
      <c r="J46555">
        <v>16</v>
      </c>
      <c r="K46555" s="1" t="s">
        <v>174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5">
        <f>WEEKDAY(pizza_sales[[#This Row],[order_date]])</f>
        <v>1</v>
      </c>
      <c r="H46556" s="3">
        <v>0.8399537037037037</v>
      </c>
      <c r="I46556">
        <v>16.5</v>
      </c>
      <c r="J46556">
        <v>16.5</v>
      </c>
      <c r="K46556" s="1" t="s">
        <v>174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5">
        <f>WEEKDAY(pizza_sales[[#This Row],[order_date]])</f>
        <v>1</v>
      </c>
      <c r="H46557" s="3">
        <v>0.8399537037037037</v>
      </c>
      <c r="I46557">
        <v>16</v>
      </c>
      <c r="J46557">
        <v>16</v>
      </c>
      <c r="K46557" s="1" t="s">
        <v>174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5">
        <f>WEEKDAY(pizza_sales[[#This Row],[order_date]])</f>
        <v>1</v>
      </c>
      <c r="H46558" s="3">
        <v>0.8474652777777778</v>
      </c>
      <c r="I46558">
        <v>16.75</v>
      </c>
      <c r="J46558">
        <v>16.75</v>
      </c>
      <c r="K46558" s="1" t="s">
        <v>174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5">
        <f>WEEKDAY(pizza_sales[[#This Row],[order_date]])</f>
        <v>1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5">
        <f>WEEKDAY(pizza_sales[[#This Row],[order_date]])</f>
        <v>1</v>
      </c>
      <c r="H46560" s="3">
        <v>0.8474652777777778</v>
      </c>
      <c r="I46560">
        <v>16.75</v>
      </c>
      <c r="J46560">
        <v>16.75</v>
      </c>
      <c r="K46560" s="1" t="s">
        <v>174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5">
        <f>WEEKDAY(pizza_sales[[#This Row],[order_date]])</f>
        <v>1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5">
        <f>WEEKDAY(pizza_sales[[#This Row],[order_date]])</f>
        <v>1</v>
      </c>
      <c r="H46562" s="3">
        <v>0.90990740740740739</v>
      </c>
      <c r="I46562">
        <v>12</v>
      </c>
      <c r="J46562">
        <v>12</v>
      </c>
      <c r="K46562" s="1" t="s">
        <v>199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5">
        <f>WEEKDAY(pizza_sales[[#This Row],[order_date]])</f>
        <v>1</v>
      </c>
      <c r="H46563" s="3">
        <v>0.92329861111111111</v>
      </c>
      <c r="I46563">
        <v>16.25</v>
      </c>
      <c r="J46563">
        <v>16.25</v>
      </c>
      <c r="K46563" s="1" t="s">
        <v>174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5">
        <f>WEEKDAY(pizza_sales[[#This Row],[order_date]])</f>
        <v>1</v>
      </c>
      <c r="H46564" s="3">
        <v>0.92329861111111111</v>
      </c>
      <c r="I46564">
        <v>17.95</v>
      </c>
      <c r="J46564">
        <v>17.95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5">
        <f>WEEKDAY(pizza_sales[[#This Row],[order_date]])</f>
        <v>1</v>
      </c>
      <c r="H46565" s="3">
        <v>0.92329861111111111</v>
      </c>
      <c r="I46565">
        <v>16</v>
      </c>
      <c r="J46565">
        <v>16</v>
      </c>
      <c r="K46565" s="1" t="s">
        <v>174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5">
        <f>WEEKDAY(pizza_sales[[#This Row],[order_date]])</f>
        <v>1</v>
      </c>
      <c r="H46566" s="3">
        <v>0.93273148148148144</v>
      </c>
      <c r="I46566">
        <v>16.75</v>
      </c>
      <c r="J46566">
        <v>16.75</v>
      </c>
      <c r="K46566" s="1" t="s">
        <v>174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5">
        <f>WEEKDAY(pizza_sales[[#This Row],[order_date]])</f>
        <v>1</v>
      </c>
      <c r="H46567" s="3">
        <v>0.95562499999999995</v>
      </c>
      <c r="I46567">
        <v>16.75</v>
      </c>
      <c r="J46567">
        <v>16.75</v>
      </c>
      <c r="K46567" s="1" t="s">
        <v>174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5">
        <f>WEEKDAY(pizza_sales[[#This Row],[order_date]])</f>
        <v>1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5">
        <f>WEEKDAY(pizza_sales[[#This Row],[order_date]])</f>
        <v>2</v>
      </c>
      <c r="H46569" s="3">
        <v>0.48499999999999999</v>
      </c>
      <c r="I46569">
        <v>12.25</v>
      </c>
      <c r="J46569">
        <v>12.25</v>
      </c>
      <c r="K46569" s="1" t="s">
        <v>199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5">
        <f>WEEKDAY(pizza_sales[[#This Row],[order_date]])</f>
        <v>2</v>
      </c>
      <c r="H46570" s="3">
        <v>0.48699074074074072</v>
      </c>
      <c r="I46570">
        <v>12.75</v>
      </c>
      <c r="J46570">
        <v>12.75</v>
      </c>
      <c r="K46570" s="1" t="s">
        <v>199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5">
        <f>WEEKDAY(pizza_sales[[#This Row],[order_date]])</f>
        <v>2</v>
      </c>
      <c r="H46571" s="3">
        <v>0.49364583333333334</v>
      </c>
      <c r="I46571">
        <v>12.75</v>
      </c>
      <c r="J46571">
        <v>12.75</v>
      </c>
      <c r="K46571" s="1" t="s">
        <v>199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5">
        <f>WEEKDAY(pizza_sales[[#This Row],[order_date]])</f>
        <v>2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5">
        <f>WEEKDAY(pizza_sales[[#This Row],[order_date]])</f>
        <v>2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5">
        <f>WEEKDAY(pizza_sales[[#This Row],[order_date]])</f>
        <v>2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5">
        <f>WEEKDAY(pizza_sales[[#This Row],[order_date]])</f>
        <v>2</v>
      </c>
      <c r="H46575" s="3">
        <v>0.51023148148148145</v>
      </c>
      <c r="I46575">
        <v>12</v>
      </c>
      <c r="J46575">
        <v>12</v>
      </c>
      <c r="K46575" s="1" t="s">
        <v>199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5">
        <f>WEEKDAY(pizza_sales[[#This Row],[order_date]])</f>
        <v>2</v>
      </c>
      <c r="H46576" s="3">
        <v>0.51023148148148145</v>
      </c>
      <c r="I46576">
        <v>17.95</v>
      </c>
      <c r="J46576">
        <v>17.95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5">
        <f>WEEKDAY(pizza_sales[[#This Row],[order_date]])</f>
        <v>2</v>
      </c>
      <c r="H46577" s="3">
        <v>0.51023148148148145</v>
      </c>
      <c r="I46577">
        <v>12</v>
      </c>
      <c r="J46577">
        <v>12</v>
      </c>
      <c r="K46577" s="1" t="s">
        <v>199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5">
        <f>WEEKDAY(pizza_sales[[#This Row],[order_date]])</f>
        <v>2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5">
        <f>WEEKDAY(pizza_sales[[#This Row],[order_date]])</f>
        <v>2</v>
      </c>
      <c r="H46579" s="3">
        <v>0.51023148148148145</v>
      </c>
      <c r="I46579">
        <v>16.75</v>
      </c>
      <c r="J46579">
        <v>16.75</v>
      </c>
      <c r="K46579" s="1" t="s">
        <v>174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5">
        <f>WEEKDAY(pizza_sales[[#This Row],[order_date]])</f>
        <v>2</v>
      </c>
      <c r="H46580" s="3">
        <v>0.51105324074074077</v>
      </c>
      <c r="I46580">
        <v>12</v>
      </c>
      <c r="J46580">
        <v>12</v>
      </c>
      <c r="K46580" s="1" t="s">
        <v>199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5">
        <f>WEEKDAY(pizza_sales[[#This Row],[order_date]])</f>
        <v>2</v>
      </c>
      <c r="H46581" s="3">
        <v>0.51105324074074077</v>
      </c>
      <c r="I46581">
        <v>16.75</v>
      </c>
      <c r="J46581">
        <v>16.75</v>
      </c>
      <c r="K46581" s="1" t="s">
        <v>174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5">
        <f>WEEKDAY(pizza_sales[[#This Row],[order_date]])</f>
        <v>2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5">
        <f>WEEKDAY(pizza_sales[[#This Row],[order_date]])</f>
        <v>2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5">
        <f>WEEKDAY(pizza_sales[[#This Row],[order_date]])</f>
        <v>2</v>
      </c>
      <c r="H46584" s="3">
        <v>0.51140046296296293</v>
      </c>
      <c r="I46584">
        <v>12.25</v>
      </c>
      <c r="J46584">
        <v>12.25</v>
      </c>
      <c r="K46584" s="1" t="s">
        <v>199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5">
        <f>WEEKDAY(pizza_sales[[#This Row],[order_date]])</f>
        <v>2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5">
        <f>WEEKDAY(pizza_sales[[#This Row],[order_date]])</f>
        <v>2</v>
      </c>
      <c r="H46586" s="3">
        <v>0.51140046296296293</v>
      </c>
      <c r="I46586">
        <v>16</v>
      </c>
      <c r="J46586">
        <v>16</v>
      </c>
      <c r="K46586" s="1" t="s">
        <v>174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5">
        <f>WEEKDAY(pizza_sales[[#This Row],[order_date]])</f>
        <v>2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5">
        <f>WEEKDAY(pizza_sales[[#This Row],[order_date]])</f>
        <v>2</v>
      </c>
      <c r="H46588" s="3">
        <v>0.51140046296296293</v>
      </c>
      <c r="I46588">
        <v>16</v>
      </c>
      <c r="J46588">
        <v>16</v>
      </c>
      <c r="K46588" s="1" t="s">
        <v>174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5">
        <f>WEEKDAY(pizza_sales[[#This Row],[order_date]])</f>
        <v>2</v>
      </c>
      <c r="H46589" s="3">
        <v>0.51680555555555552</v>
      </c>
      <c r="I46589">
        <v>17.95</v>
      </c>
      <c r="J46589">
        <v>17.95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5">
        <f>WEEKDAY(pizza_sales[[#This Row],[order_date]])</f>
        <v>2</v>
      </c>
      <c r="H46590" s="3">
        <v>0.51680555555555552</v>
      </c>
      <c r="I46590">
        <v>12</v>
      </c>
      <c r="J46590">
        <v>12</v>
      </c>
      <c r="K46590" s="1" t="s">
        <v>199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5">
        <f>WEEKDAY(pizza_sales[[#This Row],[order_date]])</f>
        <v>2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5">
        <f>WEEKDAY(pizza_sales[[#This Row],[order_date]])</f>
        <v>2</v>
      </c>
      <c r="H46592" s="3">
        <v>0.52501157407407406</v>
      </c>
      <c r="I46592">
        <v>23.65</v>
      </c>
      <c r="J46592">
        <v>23.65</v>
      </c>
      <c r="K46592" s="1" t="s">
        <v>199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5">
        <f>WEEKDAY(pizza_sales[[#This Row],[order_date]])</f>
        <v>2</v>
      </c>
      <c r="H46593" s="3">
        <v>0.52501157407407406</v>
      </c>
      <c r="I46593">
        <v>16.75</v>
      </c>
      <c r="J46593">
        <v>16.75</v>
      </c>
      <c r="K46593" s="1" t="s">
        <v>174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5">
        <f>WEEKDAY(pizza_sales[[#This Row],[order_date]])</f>
        <v>2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5">
        <f>WEEKDAY(pizza_sales[[#This Row],[order_date]])</f>
        <v>2</v>
      </c>
      <c r="H46595" s="3">
        <v>0.52501157407407406</v>
      </c>
      <c r="I46595">
        <v>17.95</v>
      </c>
      <c r="J46595">
        <v>17.95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5">
        <f>WEEKDAY(pizza_sales[[#This Row],[order_date]])</f>
        <v>2</v>
      </c>
      <c r="H46596" s="3">
        <v>0.52501157407407406</v>
      </c>
      <c r="I46596">
        <v>16</v>
      </c>
      <c r="J46596">
        <v>16</v>
      </c>
      <c r="K46596" s="1" t="s">
        <v>174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5">
        <f>WEEKDAY(pizza_sales[[#This Row],[order_date]])</f>
        <v>2</v>
      </c>
      <c r="H46597" s="3">
        <v>0.52501157407407406</v>
      </c>
      <c r="I46597">
        <v>16</v>
      </c>
      <c r="J46597">
        <v>16</v>
      </c>
      <c r="K46597" s="1" t="s">
        <v>174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5">
        <f>WEEKDAY(pizza_sales[[#This Row],[order_date]])</f>
        <v>2</v>
      </c>
      <c r="H46598" s="3">
        <v>0.52501157407407406</v>
      </c>
      <c r="I46598">
        <v>12.5</v>
      </c>
      <c r="J46598">
        <v>12.5</v>
      </c>
      <c r="K46598" s="1" t="s">
        <v>174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5">
        <f>WEEKDAY(pizza_sales[[#This Row],[order_date]])</f>
        <v>2</v>
      </c>
      <c r="H46599" s="3">
        <v>0.52501157407407406</v>
      </c>
      <c r="I46599">
        <v>12.5</v>
      </c>
      <c r="J46599">
        <v>12.5</v>
      </c>
      <c r="K46599" s="1" t="s">
        <v>199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5">
        <f>WEEKDAY(pizza_sales[[#This Row],[order_date]])</f>
        <v>2</v>
      </c>
      <c r="H46600" s="3">
        <v>0.52501157407407406</v>
      </c>
      <c r="I46600">
        <v>16</v>
      </c>
      <c r="J46600">
        <v>16</v>
      </c>
      <c r="K46600" s="1" t="s">
        <v>174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5">
        <f>WEEKDAY(pizza_sales[[#This Row],[order_date]])</f>
        <v>2</v>
      </c>
      <c r="H46601" s="3">
        <v>0.52501157407407406</v>
      </c>
      <c r="I46601">
        <v>12</v>
      </c>
      <c r="J46601">
        <v>12</v>
      </c>
      <c r="K46601" s="1" t="s">
        <v>199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5">
        <f>WEEKDAY(pizza_sales[[#This Row],[order_date]])</f>
        <v>2</v>
      </c>
      <c r="H46602" s="3">
        <v>0.52940972222222227</v>
      </c>
      <c r="I46602">
        <v>12.75</v>
      </c>
      <c r="J46602">
        <v>12.75</v>
      </c>
      <c r="K46602" s="1" t="s">
        <v>199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5">
        <f>WEEKDAY(pizza_sales[[#This Row],[order_date]])</f>
        <v>2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5">
        <f>WEEKDAY(pizza_sales[[#This Row],[order_date]])</f>
        <v>2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5">
        <f>WEEKDAY(pizza_sales[[#This Row],[order_date]])</f>
        <v>2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5">
        <f>WEEKDAY(pizza_sales[[#This Row],[order_date]])</f>
        <v>2</v>
      </c>
      <c r="H46606" s="3">
        <v>0.53699074074074071</v>
      </c>
      <c r="I46606">
        <v>16</v>
      </c>
      <c r="J46606">
        <v>16</v>
      </c>
      <c r="K46606" s="1" t="s">
        <v>174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5">
        <f>WEEKDAY(pizza_sales[[#This Row],[order_date]])</f>
        <v>2</v>
      </c>
      <c r="H46607" s="3">
        <v>0.53929398148148144</v>
      </c>
      <c r="I46607">
        <v>16.75</v>
      </c>
      <c r="J46607">
        <v>16.75</v>
      </c>
      <c r="K46607" s="1" t="s">
        <v>174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5">
        <f>WEEKDAY(pizza_sales[[#This Row],[order_date]])</f>
        <v>2</v>
      </c>
      <c r="H46608" s="3">
        <v>0.53929398148148144</v>
      </c>
      <c r="I46608">
        <v>16.75</v>
      </c>
      <c r="J46608">
        <v>16.75</v>
      </c>
      <c r="K46608" s="1" t="s">
        <v>174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5">
        <f>WEEKDAY(pizza_sales[[#This Row],[order_date]])</f>
        <v>2</v>
      </c>
      <c r="H46609" s="3">
        <v>0.53929398148148144</v>
      </c>
      <c r="I46609">
        <v>16</v>
      </c>
      <c r="J46609">
        <v>16</v>
      </c>
      <c r="K46609" s="1" t="s">
        <v>174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5">
        <f>WEEKDAY(pizza_sales[[#This Row],[order_date]])</f>
        <v>2</v>
      </c>
      <c r="H46610" s="3">
        <v>0.53929398148148144</v>
      </c>
      <c r="I46610">
        <v>17.95</v>
      </c>
      <c r="J46610">
        <v>17.95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5">
        <f>WEEKDAY(pizza_sales[[#This Row],[order_date]])</f>
        <v>2</v>
      </c>
      <c r="H46611" s="3">
        <v>0.53929398148148144</v>
      </c>
      <c r="I46611">
        <v>10.5</v>
      </c>
      <c r="J46611">
        <v>10.5</v>
      </c>
      <c r="K46611" s="1" t="s">
        <v>199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5">
        <f>WEEKDAY(pizza_sales[[#This Row],[order_date]])</f>
        <v>2</v>
      </c>
      <c r="H46612" s="3">
        <v>0.53929398148148144</v>
      </c>
      <c r="I46612">
        <v>16.75</v>
      </c>
      <c r="J46612">
        <v>16.75</v>
      </c>
      <c r="K46612" s="1" t="s">
        <v>174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5">
        <f>WEEKDAY(pizza_sales[[#This Row],[order_date]])</f>
        <v>2</v>
      </c>
      <c r="H46613" s="3">
        <v>0.53929398148148144</v>
      </c>
      <c r="I46613">
        <v>12.75</v>
      </c>
      <c r="J46613">
        <v>12.75</v>
      </c>
      <c r="K46613" s="1" t="s">
        <v>199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5">
        <f>WEEKDAY(pizza_sales[[#This Row],[order_date]])</f>
        <v>2</v>
      </c>
      <c r="H46614" s="3">
        <v>0.53929398148148144</v>
      </c>
      <c r="I46614">
        <v>11</v>
      </c>
      <c r="J46614">
        <v>11</v>
      </c>
      <c r="K46614" s="1" t="s">
        <v>199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5">
        <f>WEEKDAY(pizza_sales[[#This Row],[order_date]])</f>
        <v>2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5">
        <f>WEEKDAY(pizza_sales[[#This Row],[order_date]])</f>
        <v>2</v>
      </c>
      <c r="H46616" s="3">
        <v>0.53929398148148144</v>
      </c>
      <c r="I46616">
        <v>16.5</v>
      </c>
      <c r="J46616">
        <v>16.5</v>
      </c>
      <c r="K46616" s="1" t="s">
        <v>174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5">
        <f>WEEKDAY(pizza_sales[[#This Row],[order_date]])</f>
        <v>2</v>
      </c>
      <c r="H46617" s="3">
        <v>0.53929398148148144</v>
      </c>
      <c r="I46617">
        <v>16</v>
      </c>
      <c r="J46617">
        <v>16</v>
      </c>
      <c r="K46617" s="1" t="s">
        <v>174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5">
        <f>WEEKDAY(pizza_sales[[#This Row],[order_date]])</f>
        <v>2</v>
      </c>
      <c r="H46618" s="3">
        <v>0.53951388888888885</v>
      </c>
      <c r="I46618">
        <v>12.75</v>
      </c>
      <c r="J46618">
        <v>12.75</v>
      </c>
      <c r="K46618" s="1" t="s">
        <v>199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5">
        <f>WEEKDAY(pizza_sales[[#This Row],[order_date]])</f>
        <v>2</v>
      </c>
      <c r="H46619" s="3">
        <v>0.54306712962962966</v>
      </c>
      <c r="I46619">
        <v>12.25</v>
      </c>
      <c r="J46619">
        <v>12.25</v>
      </c>
      <c r="K46619" s="1" t="s">
        <v>199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5">
        <f>WEEKDAY(pizza_sales[[#This Row],[order_date]])</f>
        <v>2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5">
        <f>WEEKDAY(pizza_sales[[#This Row],[order_date]])</f>
        <v>2</v>
      </c>
      <c r="H46621" s="3">
        <v>0.56232638888888886</v>
      </c>
      <c r="I46621">
        <v>12.75</v>
      </c>
      <c r="J46621">
        <v>12.75</v>
      </c>
      <c r="K46621" s="1" t="s">
        <v>199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5">
        <f>WEEKDAY(pizza_sales[[#This Row],[order_date]])</f>
        <v>2</v>
      </c>
      <c r="H46622" s="3">
        <v>0.56901620370370365</v>
      </c>
      <c r="I46622">
        <v>12</v>
      </c>
      <c r="J46622">
        <v>12</v>
      </c>
      <c r="K46622" s="1" t="s">
        <v>199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5">
        <f>WEEKDAY(pizza_sales[[#This Row],[order_date]])</f>
        <v>2</v>
      </c>
      <c r="H46623" s="3">
        <v>0.62701388888888887</v>
      </c>
      <c r="I46623">
        <v>17.95</v>
      </c>
      <c r="J46623">
        <v>17.95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5">
        <f>WEEKDAY(pizza_sales[[#This Row],[order_date]])</f>
        <v>2</v>
      </c>
      <c r="H46624" s="3">
        <v>0.62701388888888887</v>
      </c>
      <c r="I46624">
        <v>13.25</v>
      </c>
      <c r="J46624">
        <v>13.25</v>
      </c>
      <c r="K46624" s="1" t="s">
        <v>174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5">
        <f>WEEKDAY(pizza_sales[[#This Row],[order_date]])</f>
        <v>2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5">
        <f>WEEKDAY(pizza_sales[[#This Row],[order_date]])</f>
        <v>2</v>
      </c>
      <c r="H46626" s="3">
        <v>0.62701388888888887</v>
      </c>
      <c r="I46626">
        <v>16</v>
      </c>
      <c r="J46626">
        <v>16</v>
      </c>
      <c r="K46626" s="1" t="s">
        <v>174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5">
        <f>WEEKDAY(pizza_sales[[#This Row],[order_date]])</f>
        <v>2</v>
      </c>
      <c r="H46627" s="3">
        <v>0.62996527777777778</v>
      </c>
      <c r="I46627">
        <v>12.5</v>
      </c>
      <c r="J46627">
        <v>12.5</v>
      </c>
      <c r="K46627" s="1" t="s">
        <v>174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5">
        <f>WEEKDAY(pizza_sales[[#This Row],[order_date]])</f>
        <v>2</v>
      </c>
      <c r="H46628" s="3">
        <v>0.62996527777777778</v>
      </c>
      <c r="I46628">
        <v>16.25</v>
      </c>
      <c r="J46628">
        <v>16.25</v>
      </c>
      <c r="K46628" s="1" t="s">
        <v>174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5">
        <f>WEEKDAY(pizza_sales[[#This Row],[order_date]])</f>
        <v>2</v>
      </c>
      <c r="H46629" s="3">
        <v>0.62996527777777778</v>
      </c>
      <c r="I46629">
        <v>12.5</v>
      </c>
      <c r="J46629">
        <v>12.5</v>
      </c>
      <c r="K46629" s="1" t="s">
        <v>199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5">
        <f>WEEKDAY(pizza_sales[[#This Row],[order_date]])</f>
        <v>2</v>
      </c>
      <c r="H46630" s="3">
        <v>0.62996527777777778</v>
      </c>
      <c r="I46630">
        <v>12.75</v>
      </c>
      <c r="J46630">
        <v>12.75</v>
      </c>
      <c r="K46630" s="1" t="s">
        <v>199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5">
        <f>WEEKDAY(pizza_sales[[#This Row],[order_date]])</f>
        <v>2</v>
      </c>
      <c r="H46631" s="3">
        <v>0.67775462962962962</v>
      </c>
      <c r="I46631">
        <v>12.25</v>
      </c>
      <c r="J46631">
        <v>12.25</v>
      </c>
      <c r="K46631" s="1" t="s">
        <v>199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5">
        <f>WEEKDAY(pizza_sales[[#This Row],[order_date]])</f>
        <v>2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5">
        <f>WEEKDAY(pizza_sales[[#This Row],[order_date]])</f>
        <v>2</v>
      </c>
      <c r="H46633" s="3">
        <v>0.69138888888888894</v>
      </c>
      <c r="I46633">
        <v>16.25</v>
      </c>
      <c r="J46633">
        <v>16.25</v>
      </c>
      <c r="K46633" s="1" t="s">
        <v>174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5">
        <f>WEEKDAY(pizza_sales[[#This Row],[order_date]])</f>
        <v>2</v>
      </c>
      <c r="H46634" s="3">
        <v>0.69138888888888894</v>
      </c>
      <c r="I46634">
        <v>12</v>
      </c>
      <c r="J46634">
        <v>12</v>
      </c>
      <c r="K46634" s="1" t="s">
        <v>199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5">
        <f>WEEKDAY(pizza_sales[[#This Row],[order_date]])</f>
        <v>2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5">
        <f>WEEKDAY(pizza_sales[[#This Row],[order_date]])</f>
        <v>2</v>
      </c>
      <c r="H46636" s="3">
        <v>0.6988657407407407</v>
      </c>
      <c r="I46636">
        <v>16.5</v>
      </c>
      <c r="J46636">
        <v>16.5</v>
      </c>
      <c r="K46636" s="1" t="s">
        <v>174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5">
        <f>WEEKDAY(pizza_sales[[#This Row],[order_date]])</f>
        <v>2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5">
        <f>WEEKDAY(pizza_sales[[#This Row],[order_date]])</f>
        <v>2</v>
      </c>
      <c r="H46638" s="3">
        <v>0.70401620370370366</v>
      </c>
      <c r="I46638">
        <v>16.25</v>
      </c>
      <c r="J46638">
        <v>16.25</v>
      </c>
      <c r="K46638" s="1" t="s">
        <v>174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5">
        <f>WEEKDAY(pizza_sales[[#This Row],[order_date]])</f>
        <v>2</v>
      </c>
      <c r="H46639" s="3">
        <v>0.70401620370370366</v>
      </c>
      <c r="I46639">
        <v>16.75</v>
      </c>
      <c r="J46639">
        <v>16.75</v>
      </c>
      <c r="K46639" s="1" t="s">
        <v>174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5">
        <f>WEEKDAY(pizza_sales[[#This Row],[order_date]])</f>
        <v>2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5">
        <f>WEEKDAY(pizza_sales[[#This Row],[order_date]])</f>
        <v>2</v>
      </c>
      <c r="H46641" s="3">
        <v>0.70582175925925927</v>
      </c>
      <c r="I46641">
        <v>16</v>
      </c>
      <c r="J46641">
        <v>16</v>
      </c>
      <c r="K46641" s="1" t="s">
        <v>174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5">
        <f>WEEKDAY(pizza_sales[[#This Row],[order_date]])</f>
        <v>2</v>
      </c>
      <c r="H46642" s="3">
        <v>0.7143518518518519</v>
      </c>
      <c r="I46642">
        <v>16</v>
      </c>
      <c r="J46642">
        <v>16</v>
      </c>
      <c r="K46642" s="1" t="s">
        <v>174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5">
        <f>WEEKDAY(pizza_sales[[#This Row],[order_date]])</f>
        <v>2</v>
      </c>
      <c r="H46643" s="3">
        <v>0.7143518518518519</v>
      </c>
      <c r="I46643">
        <v>10.5</v>
      </c>
      <c r="J46643">
        <v>10.5</v>
      </c>
      <c r="K46643" s="1" t="s">
        <v>199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5">
        <f>WEEKDAY(pizza_sales[[#This Row],[order_date]])</f>
        <v>2</v>
      </c>
      <c r="H46644" s="3">
        <v>0.71475694444444449</v>
      </c>
      <c r="I46644">
        <v>16.75</v>
      </c>
      <c r="J46644">
        <v>16.75</v>
      </c>
      <c r="K46644" s="1" t="s">
        <v>174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5">
        <f>WEEKDAY(pizza_sales[[#This Row],[order_date]])</f>
        <v>2</v>
      </c>
      <c r="H46645" s="3">
        <v>0.74089120370370365</v>
      </c>
      <c r="I46645">
        <v>16</v>
      </c>
      <c r="J46645">
        <v>16</v>
      </c>
      <c r="K46645" s="1" t="s">
        <v>174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5">
        <f>WEEKDAY(pizza_sales[[#This Row],[order_date]])</f>
        <v>2</v>
      </c>
      <c r="H46646" s="3">
        <v>0.74089120370370365</v>
      </c>
      <c r="I46646">
        <v>12</v>
      </c>
      <c r="J46646">
        <v>12</v>
      </c>
      <c r="K46646" s="1" t="s">
        <v>199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5">
        <f>WEEKDAY(pizza_sales[[#This Row],[order_date]])</f>
        <v>2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5">
        <f>WEEKDAY(pizza_sales[[#This Row],[order_date]])</f>
        <v>2</v>
      </c>
      <c r="H46648" s="3">
        <v>0.74230324074074072</v>
      </c>
      <c r="I46648">
        <v>12.5</v>
      </c>
      <c r="J46648">
        <v>12.5</v>
      </c>
      <c r="K46648" s="1" t="s">
        <v>174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5">
        <f>WEEKDAY(pizza_sales[[#This Row],[order_date]])</f>
        <v>2</v>
      </c>
      <c r="H46649" s="3">
        <v>0.74230324074074072</v>
      </c>
      <c r="I46649">
        <v>25.5</v>
      </c>
      <c r="J46649">
        <v>25.5</v>
      </c>
      <c r="K46649" s="1" t="s">
        <v>172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5">
        <f>WEEKDAY(pizza_sales[[#This Row],[order_date]])</f>
        <v>2</v>
      </c>
      <c r="H46650" s="3">
        <v>0.74239583333333337</v>
      </c>
      <c r="I46650">
        <v>16.75</v>
      </c>
      <c r="J46650">
        <v>16.75</v>
      </c>
      <c r="K46650" s="1" t="s">
        <v>174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5">
        <f>WEEKDAY(pizza_sales[[#This Row],[order_date]])</f>
        <v>2</v>
      </c>
      <c r="H46651" s="3">
        <v>0.74239583333333337</v>
      </c>
      <c r="I46651">
        <v>12</v>
      </c>
      <c r="J46651">
        <v>12</v>
      </c>
      <c r="K46651" s="1" t="s">
        <v>199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5">
        <f>WEEKDAY(pizza_sales[[#This Row],[order_date]])</f>
        <v>2</v>
      </c>
      <c r="H46652" s="3">
        <v>0.74239583333333337</v>
      </c>
      <c r="I46652">
        <v>25.5</v>
      </c>
      <c r="J46652">
        <v>25.5</v>
      </c>
      <c r="K46652" s="1" t="s">
        <v>172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5">
        <f>WEEKDAY(pizza_sales[[#This Row],[order_date]])</f>
        <v>2</v>
      </c>
      <c r="H46653" s="3">
        <v>0.74269675925925926</v>
      </c>
      <c r="I46653">
        <v>16.75</v>
      </c>
      <c r="J46653">
        <v>16.75</v>
      </c>
      <c r="K46653" s="1" t="s">
        <v>174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5">
        <f>WEEKDAY(pizza_sales[[#This Row],[order_date]])</f>
        <v>2</v>
      </c>
      <c r="H46654" s="3">
        <v>0.74269675925925926</v>
      </c>
      <c r="I46654">
        <v>16.5</v>
      </c>
      <c r="J46654">
        <v>16.5</v>
      </c>
      <c r="K46654" s="1" t="s">
        <v>174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5">
        <f>WEEKDAY(pizza_sales[[#This Row],[order_date]])</f>
        <v>2</v>
      </c>
      <c r="H46655" s="3">
        <v>0.74269675925925926</v>
      </c>
      <c r="I46655">
        <v>16.75</v>
      </c>
      <c r="J46655">
        <v>16.75</v>
      </c>
      <c r="K46655" s="1" t="s">
        <v>174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5">
        <f>WEEKDAY(pizza_sales[[#This Row],[order_date]])</f>
        <v>2</v>
      </c>
      <c r="H46656" s="3">
        <v>0.74342592592592593</v>
      </c>
      <c r="I46656">
        <v>25.5</v>
      </c>
      <c r="J46656">
        <v>25.5</v>
      </c>
      <c r="K46656" s="1" t="s">
        <v>172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5">
        <f>WEEKDAY(pizza_sales[[#This Row],[order_date]])</f>
        <v>2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5">
        <f>WEEKDAY(pizza_sales[[#This Row],[order_date]])</f>
        <v>2</v>
      </c>
      <c r="H46658" s="3">
        <v>0.74436342592592597</v>
      </c>
      <c r="I46658">
        <v>16</v>
      </c>
      <c r="J46658">
        <v>16</v>
      </c>
      <c r="K46658" s="1" t="s">
        <v>174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5">
        <f>WEEKDAY(pizza_sales[[#This Row],[order_date]])</f>
        <v>2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5">
        <f>WEEKDAY(pizza_sales[[#This Row],[order_date]])</f>
        <v>2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5">
        <f>WEEKDAY(pizza_sales[[#This Row],[order_date]])</f>
        <v>2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5">
        <f>WEEKDAY(pizza_sales[[#This Row],[order_date]])</f>
        <v>2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5">
        <f>WEEKDAY(pizza_sales[[#This Row],[order_date]])</f>
        <v>2</v>
      </c>
      <c r="H46663" s="3">
        <v>0.76108796296296299</v>
      </c>
      <c r="I46663">
        <v>12</v>
      </c>
      <c r="J46663">
        <v>12</v>
      </c>
      <c r="K46663" s="1" t="s">
        <v>199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5">
        <f>WEEKDAY(pizza_sales[[#This Row],[order_date]])</f>
        <v>2</v>
      </c>
      <c r="H46664" s="3">
        <v>0.76108796296296299</v>
      </c>
      <c r="I46664">
        <v>16</v>
      </c>
      <c r="J46664">
        <v>16</v>
      </c>
      <c r="K46664" s="1" t="s">
        <v>174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5">
        <f>WEEKDAY(pizza_sales[[#This Row],[order_date]])</f>
        <v>2</v>
      </c>
      <c r="H46665" s="3">
        <v>0.76821759259259259</v>
      </c>
      <c r="I46665">
        <v>12.25</v>
      </c>
      <c r="J46665">
        <v>12.25</v>
      </c>
      <c r="K46665" s="1" t="s">
        <v>199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5">
        <f>WEEKDAY(pizza_sales[[#This Row],[order_date]])</f>
        <v>2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5">
        <f>WEEKDAY(pizza_sales[[#This Row],[order_date]])</f>
        <v>2</v>
      </c>
      <c r="H46667" s="3">
        <v>0.78164351851851854</v>
      </c>
      <c r="I46667">
        <v>9.75</v>
      </c>
      <c r="J46667">
        <v>9.75</v>
      </c>
      <c r="K46667" s="1" t="s">
        <v>199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5">
        <f>WEEKDAY(pizza_sales[[#This Row],[order_date]])</f>
        <v>2</v>
      </c>
      <c r="H46668" s="3">
        <v>0.78443287037037035</v>
      </c>
      <c r="I46668">
        <v>16.5</v>
      </c>
      <c r="J46668">
        <v>16.5</v>
      </c>
      <c r="K46668" s="1" t="s">
        <v>174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5">
        <f>WEEKDAY(pizza_sales[[#This Row],[order_date]])</f>
        <v>2</v>
      </c>
      <c r="H46669" s="3">
        <v>0.78765046296296293</v>
      </c>
      <c r="I46669">
        <v>16.75</v>
      </c>
      <c r="J46669">
        <v>16.75</v>
      </c>
      <c r="K46669" s="1" t="s">
        <v>174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5">
        <f>WEEKDAY(pizza_sales[[#This Row],[order_date]])</f>
        <v>2</v>
      </c>
      <c r="H46670" s="3">
        <v>0.78765046296296293</v>
      </c>
      <c r="I46670">
        <v>16</v>
      </c>
      <c r="J46670">
        <v>16</v>
      </c>
      <c r="K46670" s="1" t="s">
        <v>174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5">
        <f>WEEKDAY(pizza_sales[[#This Row],[order_date]])</f>
        <v>2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5">
        <f>WEEKDAY(pizza_sales[[#This Row],[order_date]])</f>
        <v>2</v>
      </c>
      <c r="H46672" s="3">
        <v>0.79116898148148151</v>
      </c>
      <c r="I46672">
        <v>12</v>
      </c>
      <c r="J46672">
        <v>12</v>
      </c>
      <c r="K46672" s="1" t="s">
        <v>199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5">
        <f>WEEKDAY(pizza_sales[[#This Row],[order_date]])</f>
        <v>2</v>
      </c>
      <c r="H46673" s="3">
        <v>0.79259259259259263</v>
      </c>
      <c r="I46673">
        <v>16.75</v>
      </c>
      <c r="J46673">
        <v>16.75</v>
      </c>
      <c r="K46673" s="1" t="s">
        <v>174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5">
        <f>WEEKDAY(pizza_sales[[#This Row],[order_date]])</f>
        <v>2</v>
      </c>
      <c r="H46674" s="3">
        <v>0.79259259259259263</v>
      </c>
      <c r="I46674">
        <v>12.25</v>
      </c>
      <c r="J46674">
        <v>12.25</v>
      </c>
      <c r="K46674" s="1" t="s">
        <v>199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5">
        <f>WEEKDAY(pizza_sales[[#This Row],[order_date]])</f>
        <v>2</v>
      </c>
      <c r="H46675" s="3">
        <v>0.796875</v>
      </c>
      <c r="I46675">
        <v>16.75</v>
      </c>
      <c r="J46675">
        <v>16.75</v>
      </c>
      <c r="K46675" s="1" t="s">
        <v>174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5">
        <f>WEEKDAY(pizza_sales[[#This Row],[order_date]])</f>
        <v>2</v>
      </c>
      <c r="H46676" s="3">
        <v>0.796875</v>
      </c>
      <c r="I46676">
        <v>12.5</v>
      </c>
      <c r="J46676">
        <v>12.5</v>
      </c>
      <c r="K46676" s="1" t="s">
        <v>199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5">
        <f>WEEKDAY(pizza_sales[[#This Row],[order_date]])</f>
        <v>2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5">
        <f>WEEKDAY(pizza_sales[[#This Row],[order_date]])</f>
        <v>2</v>
      </c>
      <c r="H46678" s="3">
        <v>0.82100694444444444</v>
      </c>
      <c r="I46678">
        <v>16.5</v>
      </c>
      <c r="J46678">
        <v>16.5</v>
      </c>
      <c r="K46678" s="1" t="s">
        <v>174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5">
        <f>WEEKDAY(pizza_sales[[#This Row],[order_date]])</f>
        <v>2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5">
        <f>WEEKDAY(pizza_sales[[#This Row],[order_date]])</f>
        <v>2</v>
      </c>
      <c r="H46680" s="3">
        <v>0.82958333333333334</v>
      </c>
      <c r="I46680">
        <v>14.5</v>
      </c>
      <c r="J46680">
        <v>14.5</v>
      </c>
      <c r="K46680" s="1" t="s">
        <v>174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5">
        <f>WEEKDAY(pizza_sales[[#This Row],[order_date]])</f>
        <v>2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5">
        <f>WEEKDAY(pizza_sales[[#This Row],[order_date]])</f>
        <v>2</v>
      </c>
      <c r="H46682" s="3">
        <v>0.83932870370370372</v>
      </c>
      <c r="I46682">
        <v>12.75</v>
      </c>
      <c r="J46682">
        <v>12.75</v>
      </c>
      <c r="K46682" s="1" t="s">
        <v>199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5">
        <f>WEEKDAY(pizza_sales[[#This Row],[order_date]])</f>
        <v>2</v>
      </c>
      <c r="H46683" s="3">
        <v>0.83942129629629625</v>
      </c>
      <c r="I46683">
        <v>17.95</v>
      </c>
      <c r="J46683">
        <v>17.95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5">
        <f>WEEKDAY(pizza_sales[[#This Row],[order_date]])</f>
        <v>2</v>
      </c>
      <c r="H46684" s="3">
        <v>0.83942129629629625</v>
      </c>
      <c r="I46684">
        <v>9.75</v>
      </c>
      <c r="J46684">
        <v>9.75</v>
      </c>
      <c r="K46684" s="1" t="s">
        <v>199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5">
        <f>WEEKDAY(pizza_sales[[#This Row],[order_date]])</f>
        <v>2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5">
        <f>WEEKDAY(pizza_sales[[#This Row],[order_date]])</f>
        <v>2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5">
        <f>WEEKDAY(pizza_sales[[#This Row],[order_date]])</f>
        <v>2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5">
        <f>WEEKDAY(pizza_sales[[#This Row],[order_date]])</f>
        <v>2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5">
        <f>WEEKDAY(pizza_sales[[#This Row],[order_date]])</f>
        <v>2</v>
      </c>
      <c r="H46689" s="3">
        <v>0.85886574074074074</v>
      </c>
      <c r="I46689">
        <v>16.5</v>
      </c>
      <c r="J46689">
        <v>16.5</v>
      </c>
      <c r="K46689" s="1" t="s">
        <v>174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5">
        <f>WEEKDAY(pizza_sales[[#This Row],[order_date]])</f>
        <v>2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5">
        <f>WEEKDAY(pizza_sales[[#This Row],[order_date]])</f>
        <v>2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5">
        <f>WEEKDAY(pizza_sales[[#This Row],[order_date]])</f>
        <v>2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5">
        <f>WEEKDAY(pizza_sales[[#This Row],[order_date]])</f>
        <v>2</v>
      </c>
      <c r="H46693" s="3">
        <v>0.88081018518518517</v>
      </c>
      <c r="I46693">
        <v>16.75</v>
      </c>
      <c r="J46693">
        <v>16.75</v>
      </c>
      <c r="K46693" s="1" t="s">
        <v>174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5">
        <f>WEEKDAY(pizza_sales[[#This Row],[order_date]])</f>
        <v>2</v>
      </c>
      <c r="H46694" s="3">
        <v>0.90744212962962967</v>
      </c>
      <c r="I46694">
        <v>12</v>
      </c>
      <c r="J46694">
        <v>12</v>
      </c>
      <c r="K46694" s="1" t="s">
        <v>199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5">
        <f>WEEKDAY(pizza_sales[[#This Row],[order_date]])</f>
        <v>2</v>
      </c>
      <c r="H46695" s="3">
        <v>0.91913194444444446</v>
      </c>
      <c r="I46695">
        <v>16.5</v>
      </c>
      <c r="J46695">
        <v>16.5</v>
      </c>
      <c r="K46695" s="1" t="s">
        <v>174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5">
        <f>WEEKDAY(pizza_sales[[#This Row],[order_date]])</f>
        <v>2</v>
      </c>
      <c r="H46696" s="3">
        <v>0.91913194444444446</v>
      </c>
      <c r="I46696">
        <v>16.5</v>
      </c>
      <c r="J46696">
        <v>16.5</v>
      </c>
      <c r="K46696" s="1" t="s">
        <v>174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5">
        <f>WEEKDAY(pizza_sales[[#This Row],[order_date]])</f>
        <v>2</v>
      </c>
      <c r="H46697" s="3">
        <v>0.91913194444444446</v>
      </c>
      <c r="I46697">
        <v>12.5</v>
      </c>
      <c r="J46697">
        <v>12.5</v>
      </c>
      <c r="K46697" s="1" t="s">
        <v>199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5">
        <f>WEEKDAY(pizza_sales[[#This Row],[order_date]])</f>
        <v>2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5">
        <f>WEEKDAY(pizza_sales[[#This Row],[order_date]])</f>
        <v>2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5">
        <f>WEEKDAY(pizza_sales[[#This Row],[order_date]])</f>
        <v>3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5">
        <f>WEEKDAY(pizza_sales[[#This Row],[order_date]])</f>
        <v>3</v>
      </c>
      <c r="H46701" s="3">
        <v>0.47343750000000001</v>
      </c>
      <c r="I46701">
        <v>11</v>
      </c>
      <c r="J46701">
        <v>11</v>
      </c>
      <c r="K46701" s="1" t="s">
        <v>199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5">
        <f>WEEKDAY(pizza_sales[[#This Row],[order_date]])</f>
        <v>3</v>
      </c>
      <c r="H46702" s="3">
        <v>0.47343750000000001</v>
      </c>
      <c r="I46702">
        <v>16</v>
      </c>
      <c r="J46702">
        <v>16</v>
      </c>
      <c r="K46702" s="1" t="s">
        <v>174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5">
        <f>WEEKDAY(pizza_sales[[#This Row],[order_date]])</f>
        <v>3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5">
        <f>WEEKDAY(pizza_sales[[#This Row],[order_date]])</f>
        <v>3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5">
        <f>WEEKDAY(pizza_sales[[#This Row],[order_date]])</f>
        <v>3</v>
      </c>
      <c r="H46705" s="3">
        <v>0.47636574074074073</v>
      </c>
      <c r="I46705">
        <v>12</v>
      </c>
      <c r="J46705">
        <v>12</v>
      </c>
      <c r="K46705" s="1" t="s">
        <v>199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5">
        <f>WEEKDAY(pizza_sales[[#This Row],[order_date]])</f>
        <v>3</v>
      </c>
      <c r="H46706" s="3">
        <v>0.47636574074074073</v>
      </c>
      <c r="I46706">
        <v>16.5</v>
      </c>
      <c r="J46706">
        <v>16.5</v>
      </c>
      <c r="K46706" s="1" t="s">
        <v>174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5">
        <f>WEEKDAY(pizza_sales[[#This Row],[order_date]])</f>
        <v>3</v>
      </c>
      <c r="H46707" s="3">
        <v>0.47636574074074073</v>
      </c>
      <c r="I46707">
        <v>12.5</v>
      </c>
      <c r="J46707">
        <v>12.5</v>
      </c>
      <c r="K46707" s="1" t="s">
        <v>199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5">
        <f>WEEKDAY(pizza_sales[[#This Row],[order_date]])</f>
        <v>3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5">
        <f>WEEKDAY(pizza_sales[[#This Row],[order_date]])</f>
        <v>3</v>
      </c>
      <c r="H46709" s="3">
        <v>0.47636574074074073</v>
      </c>
      <c r="I46709">
        <v>25.5</v>
      </c>
      <c r="J46709">
        <v>25.5</v>
      </c>
      <c r="K46709" s="1" t="s">
        <v>172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5">
        <f>WEEKDAY(pizza_sales[[#This Row],[order_date]])</f>
        <v>3</v>
      </c>
      <c r="H46710" s="3">
        <v>0.50454861111111116</v>
      </c>
      <c r="I46710">
        <v>12</v>
      </c>
      <c r="J46710">
        <v>12</v>
      </c>
      <c r="K46710" s="1" t="s">
        <v>199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5">
        <f>WEEKDAY(pizza_sales[[#This Row],[order_date]])</f>
        <v>3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5">
        <f>WEEKDAY(pizza_sales[[#This Row],[order_date]])</f>
        <v>3</v>
      </c>
      <c r="H46712" s="3">
        <v>0.50454861111111116</v>
      </c>
      <c r="I46712">
        <v>12</v>
      </c>
      <c r="J46712">
        <v>12</v>
      </c>
      <c r="K46712" s="1" t="s">
        <v>199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5">
        <f>WEEKDAY(pizza_sales[[#This Row],[order_date]])</f>
        <v>3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5">
        <f>WEEKDAY(pizza_sales[[#This Row],[order_date]])</f>
        <v>3</v>
      </c>
      <c r="H46714" s="3">
        <v>0.50555555555555554</v>
      </c>
      <c r="I46714">
        <v>23.65</v>
      </c>
      <c r="J46714">
        <v>23.65</v>
      </c>
      <c r="K46714" s="1" t="s">
        <v>199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5">
        <f>WEEKDAY(pizza_sales[[#This Row],[order_date]])</f>
        <v>3</v>
      </c>
      <c r="H46715" s="3">
        <v>0.50555555555555554</v>
      </c>
      <c r="I46715">
        <v>11</v>
      </c>
      <c r="J46715">
        <v>11</v>
      </c>
      <c r="K46715" s="1" t="s">
        <v>199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5">
        <f>WEEKDAY(pizza_sales[[#This Row],[order_date]])</f>
        <v>3</v>
      </c>
      <c r="H46716" s="3">
        <v>0.50555555555555554</v>
      </c>
      <c r="I46716">
        <v>9.75</v>
      </c>
      <c r="J46716">
        <v>9.75</v>
      </c>
      <c r="K46716" s="1" t="s">
        <v>199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5">
        <f>WEEKDAY(pizza_sales[[#This Row],[order_date]])</f>
        <v>3</v>
      </c>
      <c r="H46717" s="3">
        <v>0.51015046296296296</v>
      </c>
      <c r="I46717">
        <v>23.65</v>
      </c>
      <c r="J46717">
        <v>47.3</v>
      </c>
      <c r="K46717" s="1" t="s">
        <v>199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5">
        <f>WEEKDAY(pizza_sales[[#This Row],[order_date]])</f>
        <v>3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5">
        <f>WEEKDAY(pizza_sales[[#This Row],[order_date]])</f>
        <v>3</v>
      </c>
      <c r="H46719" s="3">
        <v>0.51321759259259259</v>
      </c>
      <c r="I46719">
        <v>16.75</v>
      </c>
      <c r="J46719">
        <v>16.75</v>
      </c>
      <c r="K46719" s="1" t="s">
        <v>174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5">
        <f>WEEKDAY(pizza_sales[[#This Row],[order_date]])</f>
        <v>3</v>
      </c>
      <c r="H46720" s="3">
        <v>0.5133564814814815</v>
      </c>
      <c r="I46720">
        <v>17.95</v>
      </c>
      <c r="J46720">
        <v>17.95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5">
        <f>WEEKDAY(pizza_sales[[#This Row],[order_date]])</f>
        <v>3</v>
      </c>
      <c r="H46721" s="3">
        <v>0.51604166666666662</v>
      </c>
      <c r="I46721">
        <v>16</v>
      </c>
      <c r="J46721">
        <v>16</v>
      </c>
      <c r="K46721" s="1" t="s">
        <v>174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5">
        <f>WEEKDAY(pizza_sales[[#This Row],[order_date]])</f>
        <v>3</v>
      </c>
      <c r="H46722" s="3">
        <v>0.5304861111111111</v>
      </c>
      <c r="I46722">
        <v>16.75</v>
      </c>
      <c r="J46722">
        <v>16.75</v>
      </c>
      <c r="K46722" s="1" t="s">
        <v>174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5">
        <f>WEEKDAY(pizza_sales[[#This Row],[order_date]])</f>
        <v>3</v>
      </c>
      <c r="H46723" s="3">
        <v>0.5304861111111111</v>
      </c>
      <c r="I46723">
        <v>12.75</v>
      </c>
      <c r="J46723">
        <v>12.75</v>
      </c>
      <c r="K46723" s="1" t="s">
        <v>199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5">
        <f>WEEKDAY(pizza_sales[[#This Row],[order_date]])</f>
        <v>3</v>
      </c>
      <c r="H46724" s="3">
        <v>0.5304861111111111</v>
      </c>
      <c r="I46724">
        <v>10.5</v>
      </c>
      <c r="J46724">
        <v>10.5</v>
      </c>
      <c r="K46724" s="1" t="s">
        <v>199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5">
        <f>WEEKDAY(pizza_sales[[#This Row],[order_date]])</f>
        <v>3</v>
      </c>
      <c r="H46725" s="3">
        <v>0.5304861111111111</v>
      </c>
      <c r="I46725">
        <v>12</v>
      </c>
      <c r="J46725">
        <v>12</v>
      </c>
      <c r="K46725" s="1" t="s">
        <v>199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5">
        <f>WEEKDAY(pizza_sales[[#This Row],[order_date]])</f>
        <v>3</v>
      </c>
      <c r="H46726" s="3">
        <v>0.5304861111111111</v>
      </c>
      <c r="I46726">
        <v>16.5</v>
      </c>
      <c r="J46726">
        <v>16.5</v>
      </c>
      <c r="K46726" s="1" t="s">
        <v>174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5">
        <f>WEEKDAY(pizza_sales[[#This Row],[order_date]])</f>
        <v>3</v>
      </c>
      <c r="H46727" s="3">
        <v>0.5304861111111111</v>
      </c>
      <c r="I46727">
        <v>12.75</v>
      </c>
      <c r="J46727">
        <v>12.75</v>
      </c>
      <c r="K46727" s="1" t="s">
        <v>199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5">
        <f>WEEKDAY(pizza_sales[[#This Row],[order_date]])</f>
        <v>3</v>
      </c>
      <c r="H46728" s="3">
        <v>0.5304861111111111</v>
      </c>
      <c r="I46728">
        <v>16</v>
      </c>
      <c r="J46728">
        <v>16</v>
      </c>
      <c r="K46728" s="1" t="s">
        <v>174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5">
        <f>WEEKDAY(pizza_sales[[#This Row],[order_date]])</f>
        <v>3</v>
      </c>
      <c r="H46729" s="3">
        <v>0.53487268518518516</v>
      </c>
      <c r="I46729">
        <v>16.5</v>
      </c>
      <c r="J46729">
        <v>16.5</v>
      </c>
      <c r="K46729" s="1" t="s">
        <v>174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5">
        <f>WEEKDAY(pizza_sales[[#This Row],[order_date]])</f>
        <v>3</v>
      </c>
      <c r="H46730" s="3">
        <v>0.53487268518518516</v>
      </c>
      <c r="I46730">
        <v>16.5</v>
      </c>
      <c r="J46730">
        <v>16.5</v>
      </c>
      <c r="K46730" s="1" t="s">
        <v>174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5">
        <f>WEEKDAY(pizza_sales[[#This Row],[order_date]])</f>
        <v>3</v>
      </c>
      <c r="H46731" s="3">
        <v>0.53628472222222223</v>
      </c>
      <c r="I46731">
        <v>16</v>
      </c>
      <c r="J46731">
        <v>16</v>
      </c>
      <c r="K46731" s="1" t="s">
        <v>174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5">
        <f>WEEKDAY(pizza_sales[[#This Row],[order_date]])</f>
        <v>3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5">
        <f>WEEKDAY(pizza_sales[[#This Row],[order_date]])</f>
        <v>3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5">
        <f>WEEKDAY(pizza_sales[[#This Row],[order_date]])</f>
        <v>3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5">
        <f>WEEKDAY(pizza_sales[[#This Row],[order_date]])</f>
        <v>3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5">
        <f>WEEKDAY(pizza_sales[[#This Row],[order_date]])</f>
        <v>3</v>
      </c>
      <c r="H46736" s="3">
        <v>0.55243055555555554</v>
      </c>
      <c r="I46736">
        <v>16.5</v>
      </c>
      <c r="J46736">
        <v>16.5</v>
      </c>
      <c r="K46736" s="1" t="s">
        <v>174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5">
        <f>WEEKDAY(pizza_sales[[#This Row],[order_date]])</f>
        <v>3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5">
        <f>WEEKDAY(pizza_sales[[#This Row],[order_date]])</f>
        <v>3</v>
      </c>
      <c r="H46738" s="3">
        <v>0.55650462962962965</v>
      </c>
      <c r="I46738">
        <v>12</v>
      </c>
      <c r="J46738">
        <v>12</v>
      </c>
      <c r="K46738" s="1" t="s">
        <v>199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5">
        <f>WEEKDAY(pizza_sales[[#This Row],[order_date]])</f>
        <v>3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5">
        <f>WEEKDAY(pizza_sales[[#This Row],[order_date]])</f>
        <v>3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5">
        <f>WEEKDAY(pizza_sales[[#This Row],[order_date]])</f>
        <v>3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5">
        <f>WEEKDAY(pizza_sales[[#This Row],[order_date]])</f>
        <v>3</v>
      </c>
      <c r="H46742" s="3">
        <v>0.55650462962962965</v>
      </c>
      <c r="I46742">
        <v>12</v>
      </c>
      <c r="J46742">
        <v>12</v>
      </c>
      <c r="K46742" s="1" t="s">
        <v>199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5">
        <f>WEEKDAY(pizza_sales[[#This Row],[order_date]])</f>
        <v>3</v>
      </c>
      <c r="H46743" s="3">
        <v>0.55650462962962965</v>
      </c>
      <c r="I46743">
        <v>12</v>
      </c>
      <c r="J46743">
        <v>24</v>
      </c>
      <c r="K46743" s="1" t="s">
        <v>199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5">
        <f>WEEKDAY(pizza_sales[[#This Row],[order_date]])</f>
        <v>3</v>
      </c>
      <c r="H46744" s="3">
        <v>0.55650462962962965</v>
      </c>
      <c r="I46744">
        <v>11</v>
      </c>
      <c r="J46744">
        <v>11</v>
      </c>
      <c r="K46744" s="1" t="s">
        <v>199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5">
        <f>WEEKDAY(pizza_sales[[#This Row],[order_date]])</f>
        <v>3</v>
      </c>
      <c r="H46745" s="3">
        <v>0.55650462962962965</v>
      </c>
      <c r="I46745">
        <v>12.5</v>
      </c>
      <c r="J46745">
        <v>25</v>
      </c>
      <c r="K46745" s="1" t="s">
        <v>174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5">
        <f>WEEKDAY(pizza_sales[[#This Row],[order_date]])</f>
        <v>3</v>
      </c>
      <c r="H46746" s="3">
        <v>0.55650462962962965</v>
      </c>
      <c r="I46746">
        <v>16.5</v>
      </c>
      <c r="J46746">
        <v>16.5</v>
      </c>
      <c r="K46746" s="1" t="s">
        <v>174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5">
        <f>WEEKDAY(pizza_sales[[#This Row],[order_date]])</f>
        <v>3</v>
      </c>
      <c r="H46747" s="3">
        <v>0.55650462962962965</v>
      </c>
      <c r="I46747">
        <v>16.5</v>
      </c>
      <c r="J46747">
        <v>16.5</v>
      </c>
      <c r="K46747" s="1" t="s">
        <v>174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5">
        <f>WEEKDAY(pizza_sales[[#This Row],[order_date]])</f>
        <v>3</v>
      </c>
      <c r="H46748" s="3">
        <v>0.55650462962962965</v>
      </c>
      <c r="I46748">
        <v>25.5</v>
      </c>
      <c r="J46748">
        <v>25.5</v>
      </c>
      <c r="K46748" s="1" t="s">
        <v>172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5">
        <f>WEEKDAY(pizza_sales[[#This Row],[order_date]])</f>
        <v>3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5">
        <f>WEEKDAY(pizza_sales[[#This Row],[order_date]])</f>
        <v>3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5">
        <f>WEEKDAY(pizza_sales[[#This Row],[order_date]])</f>
        <v>3</v>
      </c>
      <c r="H46751" s="3">
        <v>0.57431712962962966</v>
      </c>
      <c r="I46751">
        <v>12.75</v>
      </c>
      <c r="J46751">
        <v>12.75</v>
      </c>
      <c r="K46751" s="1" t="s">
        <v>199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5">
        <f>WEEKDAY(pizza_sales[[#This Row],[order_date]])</f>
        <v>3</v>
      </c>
      <c r="H46752" s="3">
        <v>0.57431712962962966</v>
      </c>
      <c r="I46752">
        <v>12.5</v>
      </c>
      <c r="J46752">
        <v>12.5</v>
      </c>
      <c r="K46752" s="1" t="s">
        <v>199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5">
        <f>WEEKDAY(pizza_sales[[#This Row],[order_date]])</f>
        <v>3</v>
      </c>
      <c r="H46753" s="3">
        <v>0.58133101851851854</v>
      </c>
      <c r="I46753">
        <v>9.75</v>
      </c>
      <c r="J46753">
        <v>9.75</v>
      </c>
      <c r="K46753" s="1" t="s">
        <v>199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5">
        <f>WEEKDAY(pizza_sales[[#This Row],[order_date]])</f>
        <v>3</v>
      </c>
      <c r="H46754" s="3">
        <v>0.5829050925925926</v>
      </c>
      <c r="I46754">
        <v>12.75</v>
      </c>
      <c r="J46754">
        <v>12.75</v>
      </c>
      <c r="K46754" s="1" t="s">
        <v>199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5">
        <f>WEEKDAY(pizza_sales[[#This Row],[order_date]])</f>
        <v>3</v>
      </c>
      <c r="H46755" s="3">
        <v>0.5829050925925926</v>
      </c>
      <c r="I46755">
        <v>16.75</v>
      </c>
      <c r="J46755">
        <v>16.75</v>
      </c>
      <c r="K46755" s="1" t="s">
        <v>174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5">
        <f>WEEKDAY(pizza_sales[[#This Row],[order_date]])</f>
        <v>3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5">
        <f>WEEKDAY(pizza_sales[[#This Row],[order_date]])</f>
        <v>3</v>
      </c>
      <c r="H46757" s="3">
        <v>0.58751157407407406</v>
      </c>
      <c r="I46757">
        <v>16.75</v>
      </c>
      <c r="J46757">
        <v>16.75</v>
      </c>
      <c r="K46757" s="1" t="s">
        <v>174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5">
        <f>WEEKDAY(pizza_sales[[#This Row],[order_date]])</f>
        <v>3</v>
      </c>
      <c r="H46758" s="3">
        <v>0.58751157407407406</v>
      </c>
      <c r="I46758">
        <v>13.25</v>
      </c>
      <c r="J46758">
        <v>13.25</v>
      </c>
      <c r="K46758" s="1" t="s">
        <v>174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5">
        <f>WEEKDAY(pizza_sales[[#This Row],[order_date]])</f>
        <v>3</v>
      </c>
      <c r="H46759" s="3">
        <v>0.59895833333333337</v>
      </c>
      <c r="I46759">
        <v>12</v>
      </c>
      <c r="J46759">
        <v>12</v>
      </c>
      <c r="K46759" s="1" t="s">
        <v>199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5">
        <f>WEEKDAY(pizza_sales[[#This Row],[order_date]])</f>
        <v>3</v>
      </c>
      <c r="H46760" s="3">
        <v>0.63446759259259256</v>
      </c>
      <c r="I46760">
        <v>16.75</v>
      </c>
      <c r="J46760">
        <v>16.75</v>
      </c>
      <c r="K46760" s="1" t="s">
        <v>174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5">
        <f>WEEKDAY(pizza_sales[[#This Row],[order_date]])</f>
        <v>3</v>
      </c>
      <c r="H46761" s="3">
        <v>0.63446759259259256</v>
      </c>
      <c r="I46761">
        <v>10.5</v>
      </c>
      <c r="J46761">
        <v>10.5</v>
      </c>
      <c r="K46761" s="1" t="s">
        <v>199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5">
        <f>WEEKDAY(pizza_sales[[#This Row],[order_date]])</f>
        <v>3</v>
      </c>
      <c r="H46762" s="3">
        <v>0.65128472222222222</v>
      </c>
      <c r="I46762">
        <v>16</v>
      </c>
      <c r="J46762">
        <v>16</v>
      </c>
      <c r="K46762" s="1" t="s">
        <v>174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5">
        <f>WEEKDAY(pizza_sales[[#This Row],[order_date]])</f>
        <v>3</v>
      </c>
      <c r="H46763" s="3">
        <v>0.6569328703703704</v>
      </c>
      <c r="I46763">
        <v>16</v>
      </c>
      <c r="J46763">
        <v>16</v>
      </c>
      <c r="K46763" s="1" t="s">
        <v>174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5">
        <f>WEEKDAY(pizza_sales[[#This Row],[order_date]])</f>
        <v>3</v>
      </c>
      <c r="H46764" s="3">
        <v>0.6569328703703704</v>
      </c>
      <c r="I46764">
        <v>12.5</v>
      </c>
      <c r="J46764">
        <v>12.5</v>
      </c>
      <c r="K46764" s="1" t="s">
        <v>199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5">
        <f>WEEKDAY(pizza_sales[[#This Row],[order_date]])</f>
        <v>3</v>
      </c>
      <c r="H46765" s="3">
        <v>0.6572337962962963</v>
      </c>
      <c r="I46765">
        <v>10.5</v>
      </c>
      <c r="J46765">
        <v>10.5</v>
      </c>
      <c r="K46765" s="1" t="s">
        <v>199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5">
        <f>WEEKDAY(pizza_sales[[#This Row],[order_date]])</f>
        <v>3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5">
        <f>WEEKDAY(pizza_sales[[#This Row],[order_date]])</f>
        <v>3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5">
        <f>WEEKDAY(pizza_sales[[#This Row],[order_date]])</f>
        <v>3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5">
        <f>WEEKDAY(pizza_sales[[#This Row],[order_date]])</f>
        <v>3</v>
      </c>
      <c r="H46769" s="3">
        <v>0.67398148148148151</v>
      </c>
      <c r="I46769">
        <v>16.75</v>
      </c>
      <c r="J46769">
        <v>16.75</v>
      </c>
      <c r="K46769" s="1" t="s">
        <v>174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5">
        <f>WEEKDAY(pizza_sales[[#This Row],[order_date]])</f>
        <v>3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5">
        <f>WEEKDAY(pizza_sales[[#This Row],[order_date]])</f>
        <v>3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5">
        <f>WEEKDAY(pizza_sales[[#This Row],[order_date]])</f>
        <v>3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5">
        <f>WEEKDAY(pizza_sales[[#This Row],[order_date]])</f>
        <v>3</v>
      </c>
      <c r="H46773" s="3">
        <v>0.67497685185185186</v>
      </c>
      <c r="I46773">
        <v>9.75</v>
      </c>
      <c r="J46773">
        <v>9.75</v>
      </c>
      <c r="K46773" s="1" t="s">
        <v>199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5">
        <f>WEEKDAY(pizza_sales[[#This Row],[order_date]])</f>
        <v>3</v>
      </c>
      <c r="H46774" s="3">
        <v>0.69502314814814814</v>
      </c>
      <c r="I46774">
        <v>12</v>
      </c>
      <c r="J46774">
        <v>12</v>
      </c>
      <c r="K46774" s="1" t="s">
        <v>199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5">
        <f>WEEKDAY(pizza_sales[[#This Row],[order_date]])</f>
        <v>3</v>
      </c>
      <c r="H46775" s="3">
        <v>0.70531250000000001</v>
      </c>
      <c r="I46775">
        <v>12</v>
      </c>
      <c r="J46775">
        <v>12</v>
      </c>
      <c r="K46775" s="1" t="s">
        <v>199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5">
        <f>WEEKDAY(pizza_sales[[#This Row],[order_date]])</f>
        <v>3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5">
        <f>WEEKDAY(pizza_sales[[#This Row],[order_date]])</f>
        <v>3</v>
      </c>
      <c r="H46777" s="3">
        <v>0.71179398148148143</v>
      </c>
      <c r="I46777">
        <v>12.75</v>
      </c>
      <c r="J46777">
        <v>12.75</v>
      </c>
      <c r="K46777" s="1" t="s">
        <v>199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5">
        <f>WEEKDAY(pizza_sales[[#This Row],[order_date]])</f>
        <v>3</v>
      </c>
      <c r="H46778" s="3">
        <v>0.71179398148148143</v>
      </c>
      <c r="I46778">
        <v>17.95</v>
      </c>
      <c r="J46778">
        <v>17.95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5">
        <f>WEEKDAY(pizza_sales[[#This Row],[order_date]])</f>
        <v>3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5">
        <f>WEEKDAY(pizza_sales[[#This Row],[order_date]])</f>
        <v>3</v>
      </c>
      <c r="H46780" s="3">
        <v>0.71179398148148143</v>
      </c>
      <c r="I46780">
        <v>12.25</v>
      </c>
      <c r="J46780">
        <v>12.25</v>
      </c>
      <c r="K46780" s="1" t="s">
        <v>199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5">
        <f>WEEKDAY(pizza_sales[[#This Row],[order_date]])</f>
        <v>3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5">
        <f>WEEKDAY(pizza_sales[[#This Row],[order_date]])</f>
        <v>3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5">
        <f>WEEKDAY(pizza_sales[[#This Row],[order_date]])</f>
        <v>3</v>
      </c>
      <c r="H46783" s="3">
        <v>0.71898148148148144</v>
      </c>
      <c r="I46783">
        <v>16.5</v>
      </c>
      <c r="J46783">
        <v>16.5</v>
      </c>
      <c r="K46783" s="1" t="s">
        <v>174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5">
        <f>WEEKDAY(pizza_sales[[#This Row],[order_date]])</f>
        <v>3</v>
      </c>
      <c r="H46784" s="3">
        <v>0.71898148148148144</v>
      </c>
      <c r="I46784">
        <v>11</v>
      </c>
      <c r="J46784">
        <v>11</v>
      </c>
      <c r="K46784" s="1" t="s">
        <v>199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5">
        <f>WEEKDAY(pizza_sales[[#This Row],[order_date]])</f>
        <v>3</v>
      </c>
      <c r="H46785" s="3">
        <v>0.72924768518518523</v>
      </c>
      <c r="I46785">
        <v>12.75</v>
      </c>
      <c r="J46785">
        <v>12.75</v>
      </c>
      <c r="K46785" s="1" t="s">
        <v>199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5">
        <f>WEEKDAY(pizza_sales[[#This Row],[order_date]])</f>
        <v>3</v>
      </c>
      <c r="H46786" s="3">
        <v>0.72924768518518523</v>
      </c>
      <c r="I46786">
        <v>12</v>
      </c>
      <c r="J46786">
        <v>12</v>
      </c>
      <c r="K46786" s="1" t="s">
        <v>199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5">
        <f>WEEKDAY(pizza_sales[[#This Row],[order_date]])</f>
        <v>3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5">
        <f>WEEKDAY(pizza_sales[[#This Row],[order_date]])</f>
        <v>3</v>
      </c>
      <c r="H46788" s="3">
        <v>0.73230324074074071</v>
      </c>
      <c r="I46788">
        <v>16</v>
      </c>
      <c r="J46788">
        <v>16</v>
      </c>
      <c r="K46788" s="1" t="s">
        <v>174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5">
        <f>WEEKDAY(pizza_sales[[#This Row],[order_date]])</f>
        <v>3</v>
      </c>
      <c r="H46789" s="3">
        <v>0.73230324074074071</v>
      </c>
      <c r="I46789">
        <v>12.75</v>
      </c>
      <c r="J46789">
        <v>12.75</v>
      </c>
      <c r="K46789" s="1" t="s">
        <v>199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5">
        <f>WEEKDAY(pizza_sales[[#This Row],[order_date]])</f>
        <v>3</v>
      </c>
      <c r="H46790" s="3">
        <v>0.73230324074074071</v>
      </c>
      <c r="I46790">
        <v>25.5</v>
      </c>
      <c r="J46790">
        <v>51</v>
      </c>
      <c r="K46790" s="1" t="s">
        <v>172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5">
        <f>WEEKDAY(pizza_sales[[#This Row],[order_date]])</f>
        <v>3</v>
      </c>
      <c r="H46791" s="3">
        <v>0.73861111111111111</v>
      </c>
      <c r="I46791">
        <v>16</v>
      </c>
      <c r="J46791">
        <v>16</v>
      </c>
      <c r="K46791" s="1" t="s">
        <v>174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5">
        <f>WEEKDAY(pizza_sales[[#This Row],[order_date]])</f>
        <v>3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5">
        <f>WEEKDAY(pizza_sales[[#This Row],[order_date]])</f>
        <v>3</v>
      </c>
      <c r="H46793" s="3">
        <v>0.77246527777777774</v>
      </c>
      <c r="I46793">
        <v>13.25</v>
      </c>
      <c r="J46793">
        <v>13.25</v>
      </c>
      <c r="K46793" s="1" t="s">
        <v>174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5">
        <f>WEEKDAY(pizza_sales[[#This Row],[order_date]])</f>
        <v>3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5">
        <f>WEEKDAY(pizza_sales[[#This Row],[order_date]])</f>
        <v>3</v>
      </c>
      <c r="H46795" s="3">
        <v>0.77246527777777774</v>
      </c>
      <c r="I46795">
        <v>12</v>
      </c>
      <c r="J46795">
        <v>12</v>
      </c>
      <c r="K46795" s="1" t="s">
        <v>199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5">
        <f>WEEKDAY(pizza_sales[[#This Row],[order_date]])</f>
        <v>3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5">
        <f>WEEKDAY(pizza_sales[[#This Row],[order_date]])</f>
        <v>3</v>
      </c>
      <c r="H46797" s="3">
        <v>0.77405092592592595</v>
      </c>
      <c r="I46797">
        <v>23.65</v>
      </c>
      <c r="J46797">
        <v>23.65</v>
      </c>
      <c r="K46797" s="1" t="s">
        <v>199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5">
        <f>WEEKDAY(pizza_sales[[#This Row],[order_date]])</f>
        <v>3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5">
        <f>WEEKDAY(pizza_sales[[#This Row],[order_date]])</f>
        <v>3</v>
      </c>
      <c r="H46799" s="3">
        <v>0.77405092592592595</v>
      </c>
      <c r="I46799">
        <v>12</v>
      </c>
      <c r="J46799">
        <v>12</v>
      </c>
      <c r="K46799" s="1" t="s">
        <v>199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5">
        <f>WEEKDAY(pizza_sales[[#This Row],[order_date]])</f>
        <v>3</v>
      </c>
      <c r="H46800" s="3">
        <v>0.77405092592592595</v>
      </c>
      <c r="I46800">
        <v>12</v>
      </c>
      <c r="J46800">
        <v>12</v>
      </c>
      <c r="K46800" s="1" t="s">
        <v>199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5">
        <f>WEEKDAY(pizza_sales[[#This Row],[order_date]])</f>
        <v>3</v>
      </c>
      <c r="H46801" s="3">
        <v>0.77457175925925925</v>
      </c>
      <c r="I46801">
        <v>17.95</v>
      </c>
      <c r="J46801">
        <v>17.95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5">
        <f>WEEKDAY(pizza_sales[[#This Row],[order_date]])</f>
        <v>3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5">
        <f>WEEKDAY(pizza_sales[[#This Row],[order_date]])</f>
        <v>3</v>
      </c>
      <c r="H46803" s="3">
        <v>0.78163194444444439</v>
      </c>
      <c r="I46803">
        <v>12</v>
      </c>
      <c r="J46803">
        <v>12</v>
      </c>
      <c r="K46803" s="1" t="s">
        <v>199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5">
        <f>WEEKDAY(pizza_sales[[#This Row],[order_date]])</f>
        <v>3</v>
      </c>
      <c r="H46804" s="3">
        <v>0.78163194444444439</v>
      </c>
      <c r="I46804">
        <v>12.5</v>
      </c>
      <c r="J46804">
        <v>12.5</v>
      </c>
      <c r="K46804" s="1" t="s">
        <v>199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5">
        <f>WEEKDAY(pizza_sales[[#This Row],[order_date]])</f>
        <v>3</v>
      </c>
      <c r="H46805" s="3">
        <v>0.78718750000000004</v>
      </c>
      <c r="I46805">
        <v>16</v>
      </c>
      <c r="J46805">
        <v>16</v>
      </c>
      <c r="K46805" s="1" t="s">
        <v>174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5">
        <f>WEEKDAY(pizza_sales[[#This Row],[order_date]])</f>
        <v>3</v>
      </c>
      <c r="H46806" s="3">
        <v>0.78718750000000004</v>
      </c>
      <c r="I46806">
        <v>16.5</v>
      </c>
      <c r="J46806">
        <v>16.5</v>
      </c>
      <c r="K46806" s="1" t="s">
        <v>174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5">
        <f>WEEKDAY(pizza_sales[[#This Row],[order_date]])</f>
        <v>3</v>
      </c>
      <c r="H46807" s="3">
        <v>0.79096064814814815</v>
      </c>
      <c r="I46807">
        <v>16</v>
      </c>
      <c r="J46807">
        <v>16</v>
      </c>
      <c r="K46807" s="1" t="s">
        <v>174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5">
        <f>WEEKDAY(pizza_sales[[#This Row],[order_date]])</f>
        <v>3</v>
      </c>
      <c r="H46808" s="3">
        <v>0.79096064814814815</v>
      </c>
      <c r="I46808">
        <v>12.5</v>
      </c>
      <c r="J46808">
        <v>12.5</v>
      </c>
      <c r="K46808" s="1" t="s">
        <v>199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5">
        <f>WEEKDAY(pizza_sales[[#This Row],[order_date]])</f>
        <v>3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5">
        <f>WEEKDAY(pizza_sales[[#This Row],[order_date]])</f>
        <v>3</v>
      </c>
      <c r="H46810" s="3">
        <v>0.79096064814814815</v>
      </c>
      <c r="I46810">
        <v>25.5</v>
      </c>
      <c r="J46810">
        <v>25.5</v>
      </c>
      <c r="K46810" s="1" t="s">
        <v>172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5">
        <f>WEEKDAY(pizza_sales[[#This Row],[order_date]])</f>
        <v>3</v>
      </c>
      <c r="H46811" s="3">
        <v>0.79208333333333336</v>
      </c>
      <c r="I46811">
        <v>12</v>
      </c>
      <c r="J46811">
        <v>12</v>
      </c>
      <c r="K46811" s="1" t="s">
        <v>199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5">
        <f>WEEKDAY(pizza_sales[[#This Row],[order_date]])</f>
        <v>3</v>
      </c>
      <c r="H46812" s="3">
        <v>0.79208333333333336</v>
      </c>
      <c r="I46812">
        <v>16</v>
      </c>
      <c r="J46812">
        <v>16</v>
      </c>
      <c r="K46812" s="1" t="s">
        <v>174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5">
        <f>WEEKDAY(pizza_sales[[#This Row],[order_date]])</f>
        <v>3</v>
      </c>
      <c r="H46813" s="3">
        <v>0.79208333333333336</v>
      </c>
      <c r="I46813">
        <v>14.5</v>
      </c>
      <c r="J46813">
        <v>14.5</v>
      </c>
      <c r="K46813" s="1" t="s">
        <v>174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5">
        <f>WEEKDAY(pizza_sales[[#This Row],[order_date]])</f>
        <v>3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5">
        <f>WEEKDAY(pizza_sales[[#This Row],[order_date]])</f>
        <v>3</v>
      </c>
      <c r="H46815" s="3">
        <v>0.79623842592592597</v>
      </c>
      <c r="I46815">
        <v>12.75</v>
      </c>
      <c r="J46815">
        <v>12.75</v>
      </c>
      <c r="K46815" s="1" t="s">
        <v>199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5">
        <f>WEEKDAY(pizza_sales[[#This Row],[order_date]])</f>
        <v>3</v>
      </c>
      <c r="H46816" s="3">
        <v>0.79623842592592597</v>
      </c>
      <c r="I46816">
        <v>12</v>
      </c>
      <c r="J46816">
        <v>12</v>
      </c>
      <c r="K46816" s="1" t="s">
        <v>199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5">
        <f>WEEKDAY(pizza_sales[[#This Row],[order_date]])</f>
        <v>3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5">
        <f>WEEKDAY(pizza_sales[[#This Row],[order_date]])</f>
        <v>3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5">
        <f>WEEKDAY(pizza_sales[[#This Row],[order_date]])</f>
        <v>3</v>
      </c>
      <c r="H46819" s="3">
        <v>0.80503472222222228</v>
      </c>
      <c r="I46819">
        <v>16.75</v>
      </c>
      <c r="J46819">
        <v>16.75</v>
      </c>
      <c r="K46819" s="1" t="s">
        <v>174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5">
        <f>WEEKDAY(pizza_sales[[#This Row],[order_date]])</f>
        <v>3</v>
      </c>
      <c r="H46820" s="3">
        <v>0.80827546296296293</v>
      </c>
      <c r="I46820">
        <v>16</v>
      </c>
      <c r="J46820">
        <v>16</v>
      </c>
      <c r="K46820" s="1" t="s">
        <v>174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5">
        <f>WEEKDAY(pizza_sales[[#This Row],[order_date]])</f>
        <v>3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5">
        <f>WEEKDAY(pizza_sales[[#This Row],[order_date]])</f>
        <v>3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5">
        <f>WEEKDAY(pizza_sales[[#This Row],[order_date]])</f>
        <v>3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5">
        <f>WEEKDAY(pizza_sales[[#This Row],[order_date]])</f>
        <v>3</v>
      </c>
      <c r="H46824" s="3">
        <v>0.8159953703703704</v>
      </c>
      <c r="I46824">
        <v>16</v>
      </c>
      <c r="J46824">
        <v>16</v>
      </c>
      <c r="K46824" s="1" t="s">
        <v>174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5">
        <f>WEEKDAY(pizza_sales[[#This Row],[order_date]])</f>
        <v>3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5">
        <f>WEEKDAY(pizza_sales[[#This Row],[order_date]])</f>
        <v>3</v>
      </c>
      <c r="H46826" s="3">
        <v>0.8168981481481481</v>
      </c>
      <c r="I46826">
        <v>12.25</v>
      </c>
      <c r="J46826">
        <v>12.25</v>
      </c>
      <c r="K46826" s="1" t="s">
        <v>199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5">
        <f>WEEKDAY(pizza_sales[[#This Row],[order_date]])</f>
        <v>3</v>
      </c>
      <c r="H46827" s="3">
        <v>0.82762731481481477</v>
      </c>
      <c r="I46827">
        <v>12</v>
      </c>
      <c r="J46827">
        <v>12</v>
      </c>
      <c r="K46827" s="1" t="s">
        <v>199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5">
        <f>WEEKDAY(pizza_sales[[#This Row],[order_date]])</f>
        <v>3</v>
      </c>
      <c r="H46828" s="3">
        <v>0.82762731481481477</v>
      </c>
      <c r="I46828">
        <v>14.75</v>
      </c>
      <c r="J46828">
        <v>14.75</v>
      </c>
      <c r="K46828" s="1" t="s">
        <v>174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5">
        <f>WEEKDAY(pizza_sales[[#This Row],[order_date]])</f>
        <v>3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5">
        <f>WEEKDAY(pizza_sales[[#This Row],[order_date]])</f>
        <v>3</v>
      </c>
      <c r="H46830" s="3">
        <v>0.82762731481481477</v>
      </c>
      <c r="I46830">
        <v>16.75</v>
      </c>
      <c r="J46830">
        <v>16.75</v>
      </c>
      <c r="K46830" s="1" t="s">
        <v>174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5">
        <f>WEEKDAY(pizza_sales[[#This Row],[order_date]])</f>
        <v>3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5">
        <f>WEEKDAY(pizza_sales[[#This Row],[order_date]])</f>
        <v>3</v>
      </c>
      <c r="H46832" s="3">
        <v>0.83012731481481483</v>
      </c>
      <c r="I46832">
        <v>11</v>
      </c>
      <c r="J46832">
        <v>11</v>
      </c>
      <c r="K46832" s="1" t="s">
        <v>199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5">
        <f>WEEKDAY(pizza_sales[[#This Row],[order_date]])</f>
        <v>3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5">
        <f>WEEKDAY(pizza_sales[[#This Row],[order_date]])</f>
        <v>3</v>
      </c>
      <c r="H46834" s="3">
        <v>0.83815972222222224</v>
      </c>
      <c r="I46834">
        <v>16</v>
      </c>
      <c r="J46834">
        <v>16</v>
      </c>
      <c r="K46834" s="1" t="s">
        <v>174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5">
        <f>WEEKDAY(pizza_sales[[#This Row],[order_date]])</f>
        <v>3</v>
      </c>
      <c r="H46835" s="3">
        <v>0.85658564814814819</v>
      </c>
      <c r="I46835">
        <v>12</v>
      </c>
      <c r="J46835">
        <v>12</v>
      </c>
      <c r="K46835" s="1" t="s">
        <v>199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5">
        <f>WEEKDAY(pizza_sales[[#This Row],[order_date]])</f>
        <v>3</v>
      </c>
      <c r="H46836" s="3">
        <v>0.85658564814814819</v>
      </c>
      <c r="I46836">
        <v>12.5</v>
      </c>
      <c r="J46836">
        <v>12.5</v>
      </c>
      <c r="K46836" s="1" t="s">
        <v>199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5">
        <f>WEEKDAY(pizza_sales[[#This Row],[order_date]])</f>
        <v>3</v>
      </c>
      <c r="H46837" s="3">
        <v>0.85658564814814819</v>
      </c>
      <c r="I46837">
        <v>16.5</v>
      </c>
      <c r="J46837">
        <v>16.5</v>
      </c>
      <c r="K46837" s="1" t="s">
        <v>174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5">
        <f>WEEKDAY(pizza_sales[[#This Row],[order_date]])</f>
        <v>3</v>
      </c>
      <c r="H46838" s="3">
        <v>0.85658564814814819</v>
      </c>
      <c r="I46838">
        <v>12.5</v>
      </c>
      <c r="J46838">
        <v>12.5</v>
      </c>
      <c r="K46838" s="1" t="s">
        <v>199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5">
        <f>WEEKDAY(pizza_sales[[#This Row],[order_date]])</f>
        <v>3</v>
      </c>
      <c r="H46839" s="3">
        <v>0.86511574074074071</v>
      </c>
      <c r="I46839">
        <v>12</v>
      </c>
      <c r="J46839">
        <v>12</v>
      </c>
      <c r="K46839" s="1" t="s">
        <v>199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5">
        <f>WEEKDAY(pizza_sales[[#This Row],[order_date]])</f>
        <v>3</v>
      </c>
      <c r="H46840" s="3">
        <v>0.91331018518518514</v>
      </c>
      <c r="I46840">
        <v>16</v>
      </c>
      <c r="J46840">
        <v>16</v>
      </c>
      <c r="K46840" s="1" t="s">
        <v>174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5">
        <f>WEEKDAY(pizza_sales[[#This Row],[order_date]])</f>
        <v>3</v>
      </c>
      <c r="H46841" s="3">
        <v>0.93495370370370368</v>
      </c>
      <c r="I46841">
        <v>16</v>
      </c>
      <c r="J46841">
        <v>16</v>
      </c>
      <c r="K46841" s="1" t="s">
        <v>174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5">
        <f>WEEKDAY(pizza_sales[[#This Row],[order_date]])</f>
        <v>4</v>
      </c>
      <c r="H46842" s="3">
        <v>0.48690972222222223</v>
      </c>
      <c r="I46842">
        <v>12</v>
      </c>
      <c r="J46842">
        <v>12</v>
      </c>
      <c r="K46842" s="1" t="s">
        <v>199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5">
        <f>WEEKDAY(pizza_sales[[#This Row],[order_date]])</f>
        <v>4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5">
        <f>WEEKDAY(pizza_sales[[#This Row],[order_date]])</f>
        <v>4</v>
      </c>
      <c r="H46844" s="3">
        <v>0.48925925925925928</v>
      </c>
      <c r="I46844">
        <v>12.75</v>
      </c>
      <c r="J46844">
        <v>12.75</v>
      </c>
      <c r="K46844" s="1" t="s">
        <v>199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5">
        <f>WEEKDAY(pizza_sales[[#This Row],[order_date]])</f>
        <v>4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5">
        <f>WEEKDAY(pizza_sales[[#This Row],[order_date]])</f>
        <v>4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5">
        <f>WEEKDAY(pizza_sales[[#This Row],[order_date]])</f>
        <v>4</v>
      </c>
      <c r="H46847" s="3">
        <v>0.49579861111111112</v>
      </c>
      <c r="I46847">
        <v>12.5</v>
      </c>
      <c r="J46847">
        <v>12.5</v>
      </c>
      <c r="K46847" s="1" t="s">
        <v>174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5">
        <f>WEEKDAY(pizza_sales[[#This Row],[order_date]])</f>
        <v>4</v>
      </c>
      <c r="H46848" s="3">
        <v>0.49579861111111112</v>
      </c>
      <c r="I46848">
        <v>12.5</v>
      </c>
      <c r="J46848">
        <v>12.5</v>
      </c>
      <c r="K46848" s="1" t="s">
        <v>199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5">
        <f>WEEKDAY(pizza_sales[[#This Row],[order_date]])</f>
        <v>4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5">
        <f>WEEKDAY(pizza_sales[[#This Row],[order_date]])</f>
        <v>4</v>
      </c>
      <c r="H46850" s="3">
        <v>0.4975</v>
      </c>
      <c r="I46850">
        <v>16.75</v>
      </c>
      <c r="J46850">
        <v>16.75</v>
      </c>
      <c r="K46850" s="1" t="s">
        <v>174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5">
        <f>WEEKDAY(pizza_sales[[#This Row],[order_date]])</f>
        <v>4</v>
      </c>
      <c r="H46851" s="3">
        <v>0.4975</v>
      </c>
      <c r="I46851">
        <v>16</v>
      </c>
      <c r="J46851">
        <v>16</v>
      </c>
      <c r="K46851" s="1" t="s">
        <v>174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5">
        <f>WEEKDAY(pizza_sales[[#This Row],[order_date]])</f>
        <v>4</v>
      </c>
      <c r="H46852" s="3">
        <v>0.50453703703703701</v>
      </c>
      <c r="I46852">
        <v>12</v>
      </c>
      <c r="J46852">
        <v>12</v>
      </c>
      <c r="K46852" s="1" t="s">
        <v>199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5">
        <f>WEEKDAY(pizza_sales[[#This Row],[order_date]])</f>
        <v>4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5">
        <f>WEEKDAY(pizza_sales[[#This Row],[order_date]])</f>
        <v>4</v>
      </c>
      <c r="H46854" s="3">
        <v>0.51891203703703703</v>
      </c>
      <c r="I46854">
        <v>17.95</v>
      </c>
      <c r="J46854">
        <v>17.95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5">
        <f>WEEKDAY(pizza_sales[[#This Row],[order_date]])</f>
        <v>4</v>
      </c>
      <c r="H46855" s="3">
        <v>0.52285879629629628</v>
      </c>
      <c r="I46855">
        <v>12</v>
      </c>
      <c r="J46855">
        <v>12</v>
      </c>
      <c r="K46855" s="1" t="s">
        <v>199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5">
        <f>WEEKDAY(pizza_sales[[#This Row],[order_date]])</f>
        <v>4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5">
        <f>WEEKDAY(pizza_sales[[#This Row],[order_date]])</f>
        <v>4</v>
      </c>
      <c r="H46857" s="3">
        <v>0.5332986111111111</v>
      </c>
      <c r="I46857">
        <v>12.5</v>
      </c>
      <c r="J46857">
        <v>12.5</v>
      </c>
      <c r="K46857" s="1" t="s">
        <v>199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5">
        <f>WEEKDAY(pizza_sales[[#This Row],[order_date]])</f>
        <v>4</v>
      </c>
      <c r="H46858" s="3">
        <v>0.5332986111111111</v>
      </c>
      <c r="I46858">
        <v>25.5</v>
      </c>
      <c r="J46858">
        <v>25.5</v>
      </c>
      <c r="K46858" s="1" t="s">
        <v>172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5">
        <f>WEEKDAY(pizza_sales[[#This Row],[order_date]])</f>
        <v>4</v>
      </c>
      <c r="H46859" s="3">
        <v>0.53956018518518523</v>
      </c>
      <c r="I46859">
        <v>12</v>
      </c>
      <c r="J46859">
        <v>12</v>
      </c>
      <c r="K46859" s="1" t="s">
        <v>199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5">
        <f>WEEKDAY(pizza_sales[[#This Row],[order_date]])</f>
        <v>4</v>
      </c>
      <c r="H46860" s="3">
        <v>0.54137731481481477</v>
      </c>
      <c r="I46860">
        <v>17.95</v>
      </c>
      <c r="J46860">
        <v>17.95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5">
        <f>WEEKDAY(pizza_sales[[#This Row],[order_date]])</f>
        <v>4</v>
      </c>
      <c r="H46861" s="3">
        <v>0.54570601851851852</v>
      </c>
      <c r="I46861">
        <v>12</v>
      </c>
      <c r="J46861">
        <v>12</v>
      </c>
      <c r="K46861" s="1" t="s">
        <v>199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5">
        <f>WEEKDAY(pizza_sales[[#This Row],[order_date]])</f>
        <v>4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5">
        <f>WEEKDAY(pizza_sales[[#This Row],[order_date]])</f>
        <v>4</v>
      </c>
      <c r="H46863" s="3">
        <v>0.54570601851851852</v>
      </c>
      <c r="I46863">
        <v>16</v>
      </c>
      <c r="J46863">
        <v>16</v>
      </c>
      <c r="K46863" s="1" t="s">
        <v>174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5">
        <f>WEEKDAY(pizza_sales[[#This Row],[order_date]])</f>
        <v>4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5">
        <f>WEEKDAY(pizza_sales[[#This Row],[order_date]])</f>
        <v>4</v>
      </c>
      <c r="H46865" s="3">
        <v>0.54666666666666663</v>
      </c>
      <c r="I46865">
        <v>16.25</v>
      </c>
      <c r="J46865">
        <v>16.25</v>
      </c>
      <c r="K46865" s="1" t="s">
        <v>174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5">
        <f>WEEKDAY(pizza_sales[[#This Row],[order_date]])</f>
        <v>4</v>
      </c>
      <c r="H46866" s="3">
        <v>0.54666666666666663</v>
      </c>
      <c r="I46866">
        <v>12</v>
      </c>
      <c r="J46866">
        <v>12</v>
      </c>
      <c r="K46866" s="1" t="s">
        <v>199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5">
        <f>WEEKDAY(pizza_sales[[#This Row],[order_date]])</f>
        <v>4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5">
        <f>WEEKDAY(pizza_sales[[#This Row],[order_date]])</f>
        <v>4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5">
        <f>WEEKDAY(pizza_sales[[#This Row],[order_date]])</f>
        <v>4</v>
      </c>
      <c r="H46869" s="3">
        <v>0.54666666666666663</v>
      </c>
      <c r="I46869">
        <v>16.5</v>
      </c>
      <c r="J46869">
        <v>16.5</v>
      </c>
      <c r="K46869" s="1" t="s">
        <v>174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5">
        <f>WEEKDAY(pizza_sales[[#This Row],[order_date]])</f>
        <v>4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5">
        <f>WEEKDAY(pizza_sales[[#This Row],[order_date]])</f>
        <v>4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5">
        <f>WEEKDAY(pizza_sales[[#This Row],[order_date]])</f>
        <v>4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5">
        <f>WEEKDAY(pizza_sales[[#This Row],[order_date]])</f>
        <v>4</v>
      </c>
      <c r="H46873" s="3">
        <v>0.54666666666666663</v>
      </c>
      <c r="I46873">
        <v>12.5</v>
      </c>
      <c r="J46873">
        <v>12.5</v>
      </c>
      <c r="K46873" s="1" t="s">
        <v>199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5">
        <f>WEEKDAY(pizza_sales[[#This Row],[order_date]])</f>
        <v>4</v>
      </c>
      <c r="H46874" s="3">
        <v>0.54666666666666663</v>
      </c>
      <c r="I46874">
        <v>16.75</v>
      </c>
      <c r="J46874">
        <v>16.75</v>
      </c>
      <c r="K46874" s="1" t="s">
        <v>174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5">
        <f>WEEKDAY(pizza_sales[[#This Row],[order_date]])</f>
        <v>4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5">
        <f>WEEKDAY(pizza_sales[[#This Row],[order_date]])</f>
        <v>4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5">
        <f>WEEKDAY(pizza_sales[[#This Row],[order_date]])</f>
        <v>4</v>
      </c>
      <c r="H46877" s="3">
        <v>0.54835648148148153</v>
      </c>
      <c r="I46877">
        <v>12</v>
      </c>
      <c r="J46877">
        <v>12</v>
      </c>
      <c r="K46877" s="1" t="s">
        <v>199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5">
        <f>WEEKDAY(pizza_sales[[#This Row],[order_date]])</f>
        <v>4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5">
        <f>WEEKDAY(pizza_sales[[#This Row],[order_date]])</f>
        <v>4</v>
      </c>
      <c r="H46879" s="3">
        <v>0.54835648148148153</v>
      </c>
      <c r="I46879">
        <v>16.25</v>
      </c>
      <c r="J46879">
        <v>16.25</v>
      </c>
      <c r="K46879" s="1" t="s">
        <v>174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5">
        <f>WEEKDAY(pizza_sales[[#This Row],[order_date]])</f>
        <v>4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5">
        <f>WEEKDAY(pizza_sales[[#This Row],[order_date]])</f>
        <v>4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5">
        <f>WEEKDAY(pizza_sales[[#This Row],[order_date]])</f>
        <v>4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5">
        <f>WEEKDAY(pizza_sales[[#This Row],[order_date]])</f>
        <v>4</v>
      </c>
      <c r="H46883" s="3">
        <v>0.5493055555555556</v>
      </c>
      <c r="I46883">
        <v>16</v>
      </c>
      <c r="J46883">
        <v>16</v>
      </c>
      <c r="K46883" s="1" t="s">
        <v>174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5">
        <f>WEEKDAY(pizza_sales[[#This Row],[order_date]])</f>
        <v>4</v>
      </c>
      <c r="H46884" s="3">
        <v>0.54937499999999995</v>
      </c>
      <c r="I46884">
        <v>14.5</v>
      </c>
      <c r="J46884">
        <v>14.5</v>
      </c>
      <c r="K46884" s="1" t="s">
        <v>174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5">
        <f>WEEKDAY(pizza_sales[[#This Row],[order_date]])</f>
        <v>4</v>
      </c>
      <c r="H46885" s="3">
        <v>0.55140046296296297</v>
      </c>
      <c r="I46885">
        <v>9.75</v>
      </c>
      <c r="J46885">
        <v>9.75</v>
      </c>
      <c r="K46885" s="1" t="s">
        <v>199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5">
        <f>WEEKDAY(pizza_sales[[#This Row],[order_date]])</f>
        <v>4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5">
        <f>WEEKDAY(pizza_sales[[#This Row],[order_date]])</f>
        <v>4</v>
      </c>
      <c r="H46887" s="3">
        <v>0.55864583333333329</v>
      </c>
      <c r="I46887">
        <v>12</v>
      </c>
      <c r="J46887">
        <v>12</v>
      </c>
      <c r="K46887" s="1" t="s">
        <v>199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5">
        <f>WEEKDAY(pizza_sales[[#This Row],[order_date]])</f>
        <v>4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5">
        <f>WEEKDAY(pizza_sales[[#This Row],[order_date]])</f>
        <v>4</v>
      </c>
      <c r="H46889" s="3">
        <v>0.55966435185185182</v>
      </c>
      <c r="I46889">
        <v>16.75</v>
      </c>
      <c r="J46889">
        <v>16.75</v>
      </c>
      <c r="K46889" s="1" t="s">
        <v>174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5">
        <f>WEEKDAY(pizza_sales[[#This Row],[order_date]])</f>
        <v>4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5">
        <f>WEEKDAY(pizza_sales[[#This Row],[order_date]])</f>
        <v>4</v>
      </c>
      <c r="H46891" s="3">
        <v>0.57453703703703707</v>
      </c>
      <c r="I46891">
        <v>16</v>
      </c>
      <c r="J46891">
        <v>16</v>
      </c>
      <c r="K46891" s="1" t="s">
        <v>174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5">
        <f>WEEKDAY(pizza_sales[[#This Row],[order_date]])</f>
        <v>4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5">
        <f>WEEKDAY(pizza_sales[[#This Row],[order_date]])</f>
        <v>4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5">
        <f>WEEKDAY(pizza_sales[[#This Row],[order_date]])</f>
        <v>4</v>
      </c>
      <c r="H46894" s="3">
        <v>0.58717592592592593</v>
      </c>
      <c r="I46894">
        <v>12.75</v>
      </c>
      <c r="J46894">
        <v>12.75</v>
      </c>
      <c r="K46894" s="1" t="s">
        <v>199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5">
        <f>WEEKDAY(pizza_sales[[#This Row],[order_date]])</f>
        <v>4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5">
        <f>WEEKDAY(pizza_sales[[#This Row],[order_date]])</f>
        <v>4</v>
      </c>
      <c r="H46896" s="3">
        <v>0.62309027777777781</v>
      </c>
      <c r="I46896">
        <v>16</v>
      </c>
      <c r="J46896">
        <v>16</v>
      </c>
      <c r="K46896" s="1" t="s">
        <v>174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5">
        <f>WEEKDAY(pizza_sales[[#This Row],[order_date]])</f>
        <v>4</v>
      </c>
      <c r="H46897" s="3">
        <v>0.62392361111111116</v>
      </c>
      <c r="I46897">
        <v>25.5</v>
      </c>
      <c r="J46897">
        <v>25.5</v>
      </c>
      <c r="K46897" s="1" t="s">
        <v>172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5">
        <f>WEEKDAY(pizza_sales[[#This Row],[order_date]])</f>
        <v>4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5">
        <f>WEEKDAY(pizza_sales[[#This Row],[order_date]])</f>
        <v>4</v>
      </c>
      <c r="H46899" s="3">
        <v>0.65704861111111112</v>
      </c>
      <c r="I46899">
        <v>16.75</v>
      </c>
      <c r="J46899">
        <v>16.75</v>
      </c>
      <c r="K46899" s="1" t="s">
        <v>174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5">
        <f>WEEKDAY(pizza_sales[[#This Row],[order_date]])</f>
        <v>4</v>
      </c>
      <c r="H46900" s="3">
        <v>0.66327546296296291</v>
      </c>
      <c r="I46900">
        <v>16</v>
      </c>
      <c r="J46900">
        <v>16</v>
      </c>
      <c r="K46900" s="1" t="s">
        <v>174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5">
        <f>WEEKDAY(pizza_sales[[#This Row],[order_date]])</f>
        <v>4</v>
      </c>
      <c r="H46901" s="3">
        <v>0.66462962962962968</v>
      </c>
      <c r="I46901">
        <v>16</v>
      </c>
      <c r="J46901">
        <v>16</v>
      </c>
      <c r="K46901" s="1" t="s">
        <v>174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5">
        <f>WEEKDAY(pizza_sales[[#This Row],[order_date]])</f>
        <v>4</v>
      </c>
      <c r="H46902" s="3">
        <v>0.66462962962962968</v>
      </c>
      <c r="I46902">
        <v>14.75</v>
      </c>
      <c r="J46902">
        <v>14.75</v>
      </c>
      <c r="K46902" s="1" t="s">
        <v>174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5">
        <f>WEEKDAY(pizza_sales[[#This Row],[order_date]])</f>
        <v>4</v>
      </c>
      <c r="H46903" s="3">
        <v>0.66462962962962968</v>
      </c>
      <c r="I46903">
        <v>13.25</v>
      </c>
      <c r="J46903">
        <v>13.25</v>
      </c>
      <c r="K46903" s="1" t="s">
        <v>174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5">
        <f>WEEKDAY(pizza_sales[[#This Row],[order_date]])</f>
        <v>4</v>
      </c>
      <c r="H46904" s="3">
        <v>0.66462962962962968</v>
      </c>
      <c r="I46904">
        <v>25.5</v>
      </c>
      <c r="J46904">
        <v>25.5</v>
      </c>
      <c r="K46904" s="1" t="s">
        <v>172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5">
        <f>WEEKDAY(pizza_sales[[#This Row],[order_date]])</f>
        <v>4</v>
      </c>
      <c r="H46905" s="3">
        <v>0.6690625</v>
      </c>
      <c r="I46905">
        <v>16</v>
      </c>
      <c r="J46905">
        <v>16</v>
      </c>
      <c r="K46905" s="1" t="s">
        <v>174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5">
        <f>WEEKDAY(pizza_sales[[#This Row],[order_date]])</f>
        <v>4</v>
      </c>
      <c r="H46906" s="3">
        <v>0.6690625</v>
      </c>
      <c r="I46906">
        <v>12</v>
      </c>
      <c r="J46906">
        <v>12</v>
      </c>
      <c r="K46906" s="1" t="s">
        <v>199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5">
        <f>WEEKDAY(pizza_sales[[#This Row],[order_date]])</f>
        <v>4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5">
        <f>WEEKDAY(pizza_sales[[#This Row],[order_date]])</f>
        <v>4</v>
      </c>
      <c r="H46908" s="3">
        <v>0.67628472222222225</v>
      </c>
      <c r="I46908">
        <v>16.5</v>
      </c>
      <c r="J46908">
        <v>16.5</v>
      </c>
      <c r="K46908" s="1" t="s">
        <v>174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5">
        <f>WEEKDAY(pizza_sales[[#This Row],[order_date]])</f>
        <v>4</v>
      </c>
      <c r="H46909" s="3">
        <v>0.67806712962962967</v>
      </c>
      <c r="I46909">
        <v>12.5</v>
      </c>
      <c r="J46909">
        <v>12.5</v>
      </c>
      <c r="K46909" s="1" t="s">
        <v>199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5">
        <f>WEEKDAY(pizza_sales[[#This Row],[order_date]])</f>
        <v>4</v>
      </c>
      <c r="H46910" s="3">
        <v>0.68256944444444445</v>
      </c>
      <c r="I46910">
        <v>12</v>
      </c>
      <c r="J46910">
        <v>12</v>
      </c>
      <c r="K46910" s="1" t="s">
        <v>199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5">
        <f>WEEKDAY(pizza_sales[[#This Row],[order_date]])</f>
        <v>4</v>
      </c>
      <c r="H46911" s="3">
        <v>0.68256944444444445</v>
      </c>
      <c r="I46911">
        <v>10.5</v>
      </c>
      <c r="J46911">
        <v>10.5</v>
      </c>
      <c r="K46911" s="1" t="s">
        <v>199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5">
        <f>WEEKDAY(pizza_sales[[#This Row],[order_date]])</f>
        <v>4</v>
      </c>
      <c r="H46912" s="3">
        <v>0.68256944444444445</v>
      </c>
      <c r="I46912">
        <v>16.5</v>
      </c>
      <c r="J46912">
        <v>16.5</v>
      </c>
      <c r="K46912" s="1" t="s">
        <v>174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5">
        <f>WEEKDAY(pizza_sales[[#This Row],[order_date]])</f>
        <v>4</v>
      </c>
      <c r="H46913" s="3">
        <v>0.70819444444444446</v>
      </c>
      <c r="I46913">
        <v>23.65</v>
      </c>
      <c r="J46913">
        <v>23.65</v>
      </c>
      <c r="K46913" s="1" t="s">
        <v>199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5">
        <f>WEEKDAY(pizza_sales[[#This Row],[order_date]])</f>
        <v>4</v>
      </c>
      <c r="H46914" s="3">
        <v>0.7093518518518519</v>
      </c>
      <c r="I46914">
        <v>12</v>
      </c>
      <c r="J46914">
        <v>12</v>
      </c>
      <c r="K46914" s="1" t="s">
        <v>199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5">
        <f>WEEKDAY(pizza_sales[[#This Row],[order_date]])</f>
        <v>4</v>
      </c>
      <c r="H46915" s="3">
        <v>0.7093518518518519</v>
      </c>
      <c r="I46915">
        <v>12.75</v>
      </c>
      <c r="J46915">
        <v>12.75</v>
      </c>
      <c r="K46915" s="1" t="s">
        <v>199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5">
        <f>WEEKDAY(pizza_sales[[#This Row],[order_date]])</f>
        <v>4</v>
      </c>
      <c r="H46916" s="3">
        <v>0.71354166666666663</v>
      </c>
      <c r="I46916">
        <v>25.5</v>
      </c>
      <c r="J46916">
        <v>25.5</v>
      </c>
      <c r="K46916" s="1" t="s">
        <v>172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5">
        <f>WEEKDAY(pizza_sales[[#This Row],[order_date]])</f>
        <v>4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5">
        <f>WEEKDAY(pizza_sales[[#This Row],[order_date]])</f>
        <v>4</v>
      </c>
      <c r="H46918" s="3">
        <v>0.71842592592592591</v>
      </c>
      <c r="I46918">
        <v>16.75</v>
      </c>
      <c r="J46918">
        <v>16.75</v>
      </c>
      <c r="K46918" s="1" t="s">
        <v>174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5">
        <f>WEEKDAY(pizza_sales[[#This Row],[order_date]])</f>
        <v>4</v>
      </c>
      <c r="H46919" s="3">
        <v>0.72695601851851854</v>
      </c>
      <c r="I46919">
        <v>12.5</v>
      </c>
      <c r="J46919">
        <v>12.5</v>
      </c>
      <c r="K46919" s="1" t="s">
        <v>174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5">
        <f>WEEKDAY(pizza_sales[[#This Row],[order_date]])</f>
        <v>4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5">
        <f>WEEKDAY(pizza_sales[[#This Row],[order_date]])</f>
        <v>4</v>
      </c>
      <c r="H46921" s="3">
        <v>0.72695601851851854</v>
      </c>
      <c r="I46921">
        <v>12.5</v>
      </c>
      <c r="J46921">
        <v>12.5</v>
      </c>
      <c r="K46921" s="1" t="s">
        <v>199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5">
        <f>WEEKDAY(pizza_sales[[#This Row],[order_date]])</f>
        <v>4</v>
      </c>
      <c r="H46922" s="3">
        <v>0.72695601851851854</v>
      </c>
      <c r="I46922">
        <v>16.75</v>
      </c>
      <c r="J46922">
        <v>16.75</v>
      </c>
      <c r="K46922" s="1" t="s">
        <v>174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5">
        <f>WEEKDAY(pizza_sales[[#This Row],[order_date]])</f>
        <v>4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5">
        <f>WEEKDAY(pizza_sales[[#This Row],[order_date]])</f>
        <v>4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5">
        <f>WEEKDAY(pizza_sales[[#This Row],[order_date]])</f>
        <v>4</v>
      </c>
      <c r="H46925" s="3">
        <v>0.73260416666666661</v>
      </c>
      <c r="I46925">
        <v>12.25</v>
      </c>
      <c r="J46925">
        <v>12.25</v>
      </c>
      <c r="K46925" s="1" t="s">
        <v>199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5">
        <f>WEEKDAY(pizza_sales[[#This Row],[order_date]])</f>
        <v>4</v>
      </c>
      <c r="H46926" s="3">
        <v>0.73850694444444442</v>
      </c>
      <c r="I46926">
        <v>16</v>
      </c>
      <c r="J46926">
        <v>16</v>
      </c>
      <c r="K46926" s="1" t="s">
        <v>174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5">
        <f>WEEKDAY(pizza_sales[[#This Row],[order_date]])</f>
        <v>4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5">
        <f>WEEKDAY(pizza_sales[[#This Row],[order_date]])</f>
        <v>4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5">
        <f>WEEKDAY(pizza_sales[[#This Row],[order_date]])</f>
        <v>4</v>
      </c>
      <c r="H46929" s="3">
        <v>0.7608449074074074</v>
      </c>
      <c r="I46929">
        <v>16.5</v>
      </c>
      <c r="J46929">
        <v>16.5</v>
      </c>
      <c r="K46929" s="1" t="s">
        <v>174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5">
        <f>WEEKDAY(pizza_sales[[#This Row],[order_date]])</f>
        <v>4</v>
      </c>
      <c r="H46930" s="3">
        <v>0.76199074074074069</v>
      </c>
      <c r="I46930">
        <v>16</v>
      </c>
      <c r="J46930">
        <v>16</v>
      </c>
      <c r="K46930" s="1" t="s">
        <v>174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5">
        <f>WEEKDAY(pizza_sales[[#This Row],[order_date]])</f>
        <v>4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5">
        <f>WEEKDAY(pizza_sales[[#This Row],[order_date]])</f>
        <v>4</v>
      </c>
      <c r="H46932" s="3">
        <v>0.76958333333333329</v>
      </c>
      <c r="I46932">
        <v>12.25</v>
      </c>
      <c r="J46932">
        <v>12.25</v>
      </c>
      <c r="K46932" s="1" t="s">
        <v>199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5">
        <f>WEEKDAY(pizza_sales[[#This Row],[order_date]])</f>
        <v>4</v>
      </c>
      <c r="H46933" s="3">
        <v>0.77803240740740742</v>
      </c>
      <c r="I46933">
        <v>12</v>
      </c>
      <c r="J46933">
        <v>12</v>
      </c>
      <c r="K46933" s="1" t="s">
        <v>199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5">
        <f>WEEKDAY(pizza_sales[[#This Row],[order_date]])</f>
        <v>4</v>
      </c>
      <c r="H46934" s="3">
        <v>0.77803240740740742</v>
      </c>
      <c r="I46934">
        <v>12</v>
      </c>
      <c r="J46934">
        <v>12</v>
      </c>
      <c r="K46934" s="1" t="s">
        <v>199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5">
        <f>WEEKDAY(pizza_sales[[#This Row],[order_date]])</f>
        <v>4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5">
        <f>WEEKDAY(pizza_sales[[#This Row],[order_date]])</f>
        <v>4</v>
      </c>
      <c r="H46936" s="3">
        <v>0.7798842592592593</v>
      </c>
      <c r="I46936">
        <v>16.5</v>
      </c>
      <c r="J46936">
        <v>16.5</v>
      </c>
      <c r="K46936" s="1" t="s">
        <v>174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5">
        <f>WEEKDAY(pizza_sales[[#This Row],[order_date]])</f>
        <v>4</v>
      </c>
      <c r="H46937" s="3">
        <v>0.7798842592592593</v>
      </c>
      <c r="I46937">
        <v>12</v>
      </c>
      <c r="J46937">
        <v>12</v>
      </c>
      <c r="K46937" s="1" t="s">
        <v>199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5">
        <f>WEEKDAY(pizza_sales[[#This Row],[order_date]])</f>
        <v>4</v>
      </c>
      <c r="H46938" s="3">
        <v>0.78039351851851857</v>
      </c>
      <c r="I46938">
        <v>16.75</v>
      </c>
      <c r="J46938">
        <v>16.75</v>
      </c>
      <c r="K46938" s="1" t="s">
        <v>174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5">
        <f>WEEKDAY(pizza_sales[[#This Row],[order_date]])</f>
        <v>4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5">
        <f>WEEKDAY(pizza_sales[[#This Row],[order_date]])</f>
        <v>4</v>
      </c>
      <c r="H46940" s="3">
        <v>0.78194444444444444</v>
      </c>
      <c r="I46940">
        <v>16</v>
      </c>
      <c r="J46940">
        <v>16</v>
      </c>
      <c r="K46940" s="1" t="s">
        <v>174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5">
        <f>WEEKDAY(pizza_sales[[#This Row],[order_date]])</f>
        <v>4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5">
        <f>WEEKDAY(pizza_sales[[#This Row],[order_date]])</f>
        <v>4</v>
      </c>
      <c r="H46942" s="3">
        <v>0.78600694444444441</v>
      </c>
      <c r="I46942">
        <v>11</v>
      </c>
      <c r="J46942">
        <v>11</v>
      </c>
      <c r="K46942" s="1" t="s">
        <v>199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5">
        <f>WEEKDAY(pizza_sales[[#This Row],[order_date]])</f>
        <v>4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5">
        <f>WEEKDAY(pizza_sales[[#This Row],[order_date]])</f>
        <v>4</v>
      </c>
      <c r="H46944" s="3">
        <v>0.78759259259259262</v>
      </c>
      <c r="I46944">
        <v>16.75</v>
      </c>
      <c r="J46944">
        <v>16.75</v>
      </c>
      <c r="K46944" s="1" t="s">
        <v>174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5">
        <f>WEEKDAY(pizza_sales[[#This Row],[order_date]])</f>
        <v>4</v>
      </c>
      <c r="H46945" s="3">
        <v>0.78759259259259262</v>
      </c>
      <c r="I46945">
        <v>12</v>
      </c>
      <c r="J46945">
        <v>12</v>
      </c>
      <c r="K46945" s="1" t="s">
        <v>199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5">
        <f>WEEKDAY(pizza_sales[[#This Row],[order_date]])</f>
        <v>4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5">
        <f>WEEKDAY(pizza_sales[[#This Row],[order_date]])</f>
        <v>4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5">
        <f>WEEKDAY(pizza_sales[[#This Row],[order_date]])</f>
        <v>4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5">
        <f>WEEKDAY(pizza_sales[[#This Row],[order_date]])</f>
        <v>4</v>
      </c>
      <c r="H46949" s="3">
        <v>0.79115740740740736</v>
      </c>
      <c r="I46949">
        <v>12</v>
      </c>
      <c r="J46949">
        <v>12</v>
      </c>
      <c r="K46949" s="1" t="s">
        <v>199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5">
        <f>WEEKDAY(pizza_sales[[#This Row],[order_date]])</f>
        <v>4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5">
        <f>WEEKDAY(pizza_sales[[#This Row],[order_date]])</f>
        <v>4</v>
      </c>
      <c r="H46951" s="3">
        <v>0.81171296296296291</v>
      </c>
      <c r="I46951">
        <v>10.5</v>
      </c>
      <c r="J46951">
        <v>10.5</v>
      </c>
      <c r="K46951" s="1" t="s">
        <v>199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5">
        <f>WEEKDAY(pizza_sales[[#This Row],[order_date]])</f>
        <v>4</v>
      </c>
      <c r="H46952" s="3">
        <v>0.81641203703703702</v>
      </c>
      <c r="I46952">
        <v>12.5</v>
      </c>
      <c r="J46952">
        <v>12.5</v>
      </c>
      <c r="K46952" s="1" t="s">
        <v>199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5">
        <f>WEEKDAY(pizza_sales[[#This Row],[order_date]])</f>
        <v>4</v>
      </c>
      <c r="H46953" s="3">
        <v>0.8236458333333333</v>
      </c>
      <c r="I46953">
        <v>10.5</v>
      </c>
      <c r="J46953">
        <v>10.5</v>
      </c>
      <c r="K46953" s="1" t="s">
        <v>199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5">
        <f>WEEKDAY(pizza_sales[[#This Row],[order_date]])</f>
        <v>4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5">
        <f>WEEKDAY(pizza_sales[[#This Row],[order_date]])</f>
        <v>4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5">
        <f>WEEKDAY(pizza_sales[[#This Row],[order_date]])</f>
        <v>4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5">
        <f>WEEKDAY(pizza_sales[[#This Row],[order_date]])</f>
        <v>4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5">
        <f>WEEKDAY(pizza_sales[[#This Row],[order_date]])</f>
        <v>4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5">
        <f>WEEKDAY(pizza_sales[[#This Row],[order_date]])</f>
        <v>4</v>
      </c>
      <c r="H46959" s="3">
        <v>0.84212962962962967</v>
      </c>
      <c r="I46959">
        <v>9.75</v>
      </c>
      <c r="J46959">
        <v>9.75</v>
      </c>
      <c r="K46959" s="1" t="s">
        <v>199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5">
        <f>WEEKDAY(pizza_sales[[#This Row],[order_date]])</f>
        <v>4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5">
        <f>WEEKDAY(pizza_sales[[#This Row],[order_date]])</f>
        <v>4</v>
      </c>
      <c r="H46961" s="3">
        <v>0.85405092592592591</v>
      </c>
      <c r="I46961">
        <v>12.75</v>
      </c>
      <c r="J46961">
        <v>12.75</v>
      </c>
      <c r="K46961" s="1" t="s">
        <v>199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5">
        <f>WEEKDAY(pizza_sales[[#This Row],[order_date]])</f>
        <v>4</v>
      </c>
      <c r="H46962" s="3">
        <v>0.86078703703703707</v>
      </c>
      <c r="I46962">
        <v>12</v>
      </c>
      <c r="J46962">
        <v>12</v>
      </c>
      <c r="K46962" s="1" t="s">
        <v>199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5">
        <f>WEEKDAY(pizza_sales[[#This Row],[order_date]])</f>
        <v>4</v>
      </c>
      <c r="H46963" s="3">
        <v>0.86078703703703707</v>
      </c>
      <c r="I46963">
        <v>12.5</v>
      </c>
      <c r="J46963">
        <v>12.5</v>
      </c>
      <c r="K46963" s="1" t="s">
        <v>199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5">
        <f>WEEKDAY(pizza_sales[[#This Row],[order_date]])</f>
        <v>4</v>
      </c>
      <c r="H46964" s="3">
        <v>0.86230324074074072</v>
      </c>
      <c r="I46964">
        <v>12.75</v>
      </c>
      <c r="J46964">
        <v>12.75</v>
      </c>
      <c r="K46964" s="1" t="s">
        <v>199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5">
        <f>WEEKDAY(pizza_sales[[#This Row],[order_date]])</f>
        <v>4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5">
        <f>WEEKDAY(pizza_sales[[#This Row],[order_date]])</f>
        <v>4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5">
        <f>WEEKDAY(pizza_sales[[#This Row],[order_date]])</f>
        <v>4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5">
        <f>WEEKDAY(pizza_sales[[#This Row],[order_date]])</f>
        <v>4</v>
      </c>
      <c r="H46968" s="3">
        <v>0.88861111111111113</v>
      </c>
      <c r="I46968">
        <v>16.75</v>
      </c>
      <c r="J46968">
        <v>16.75</v>
      </c>
      <c r="K46968" s="1" t="s">
        <v>174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5">
        <f>WEEKDAY(pizza_sales[[#This Row],[order_date]])</f>
        <v>4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5">
        <f>WEEKDAY(pizza_sales[[#This Row],[order_date]])</f>
        <v>4</v>
      </c>
      <c r="H46970" s="3">
        <v>0.88861111111111113</v>
      </c>
      <c r="I46970">
        <v>12.5</v>
      </c>
      <c r="J46970">
        <v>12.5</v>
      </c>
      <c r="K46970" s="1" t="s">
        <v>199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5">
        <f>WEEKDAY(pizza_sales[[#This Row],[order_date]])</f>
        <v>4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5">
        <f>WEEKDAY(pizza_sales[[#This Row],[order_date]])</f>
        <v>4</v>
      </c>
      <c r="H46972" s="3">
        <v>0.90111111111111108</v>
      </c>
      <c r="I46972">
        <v>16.5</v>
      </c>
      <c r="J46972">
        <v>16.5</v>
      </c>
      <c r="K46972" s="1" t="s">
        <v>174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5">
        <f>WEEKDAY(pizza_sales[[#This Row],[order_date]])</f>
        <v>4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5">
        <f>WEEKDAY(pizza_sales[[#This Row],[order_date]])</f>
        <v>4</v>
      </c>
      <c r="H46974" s="3">
        <v>0.90162037037037035</v>
      </c>
      <c r="I46974">
        <v>12.25</v>
      </c>
      <c r="J46974">
        <v>12.25</v>
      </c>
      <c r="K46974" s="1" t="s">
        <v>199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5">
        <f>WEEKDAY(pizza_sales[[#This Row],[order_date]])</f>
        <v>5</v>
      </c>
      <c r="H46975" s="3">
        <v>0.49247685185185186</v>
      </c>
      <c r="I46975">
        <v>12</v>
      </c>
      <c r="J46975">
        <v>12</v>
      </c>
      <c r="K46975" s="1" t="s">
        <v>199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5">
        <f>WEEKDAY(pizza_sales[[#This Row],[order_date]])</f>
        <v>5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5">
        <f>WEEKDAY(pizza_sales[[#This Row],[order_date]])</f>
        <v>5</v>
      </c>
      <c r="H46977" s="3">
        <v>0.49351851851851852</v>
      </c>
      <c r="I46977">
        <v>10.5</v>
      </c>
      <c r="J46977">
        <v>10.5</v>
      </c>
      <c r="K46977" s="1" t="s">
        <v>199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5">
        <f>WEEKDAY(pizza_sales[[#This Row],[order_date]])</f>
        <v>5</v>
      </c>
      <c r="H46978" s="3">
        <v>0.50124999999999997</v>
      </c>
      <c r="I46978">
        <v>12</v>
      </c>
      <c r="J46978">
        <v>12</v>
      </c>
      <c r="K46978" s="1" t="s">
        <v>199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5">
        <f>WEEKDAY(pizza_sales[[#This Row],[order_date]])</f>
        <v>5</v>
      </c>
      <c r="H46979" s="3">
        <v>0.50396990740740744</v>
      </c>
      <c r="I46979">
        <v>16.5</v>
      </c>
      <c r="J46979">
        <v>16.5</v>
      </c>
      <c r="K46979" s="1" t="s">
        <v>174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5">
        <f>WEEKDAY(pizza_sales[[#This Row],[order_date]])</f>
        <v>5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5">
        <f>WEEKDAY(pizza_sales[[#This Row],[order_date]])</f>
        <v>5</v>
      </c>
      <c r="H46981" s="3">
        <v>0.50914351851851847</v>
      </c>
      <c r="I46981">
        <v>12.5</v>
      </c>
      <c r="J46981">
        <v>12.5</v>
      </c>
      <c r="K46981" s="1" t="s">
        <v>174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5">
        <f>WEEKDAY(pizza_sales[[#This Row],[order_date]])</f>
        <v>5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5">
        <f>WEEKDAY(pizza_sales[[#This Row],[order_date]])</f>
        <v>5</v>
      </c>
      <c r="H46983" s="3">
        <v>0.51548611111111109</v>
      </c>
      <c r="I46983">
        <v>12.5</v>
      </c>
      <c r="J46983">
        <v>12.5</v>
      </c>
      <c r="K46983" s="1" t="s">
        <v>199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5">
        <f>WEEKDAY(pizza_sales[[#This Row],[order_date]])</f>
        <v>5</v>
      </c>
      <c r="H46984" s="3">
        <v>0.51893518518518522</v>
      </c>
      <c r="I46984">
        <v>16</v>
      </c>
      <c r="J46984">
        <v>16</v>
      </c>
      <c r="K46984" s="1" t="s">
        <v>174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5">
        <f>WEEKDAY(pizza_sales[[#This Row],[order_date]])</f>
        <v>5</v>
      </c>
      <c r="H46985" s="3">
        <v>0.5319328703703704</v>
      </c>
      <c r="I46985">
        <v>16.75</v>
      </c>
      <c r="J46985">
        <v>16.75</v>
      </c>
      <c r="K46985" s="1" t="s">
        <v>174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5">
        <f>WEEKDAY(pizza_sales[[#This Row],[order_date]])</f>
        <v>5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5">
        <f>WEEKDAY(pizza_sales[[#This Row],[order_date]])</f>
        <v>5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5">
        <f>WEEKDAY(pizza_sales[[#This Row],[order_date]])</f>
        <v>5</v>
      </c>
      <c r="H46988" s="3">
        <v>0.53929398148148144</v>
      </c>
      <c r="I46988">
        <v>23.65</v>
      </c>
      <c r="J46988">
        <v>23.65</v>
      </c>
      <c r="K46988" s="1" t="s">
        <v>199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5">
        <f>WEEKDAY(pizza_sales[[#This Row],[order_date]])</f>
        <v>5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5">
        <f>WEEKDAY(pizza_sales[[#This Row],[order_date]])</f>
        <v>5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5">
        <f>WEEKDAY(pizza_sales[[#This Row],[order_date]])</f>
        <v>5</v>
      </c>
      <c r="H46991" s="3">
        <v>0.55017361111111107</v>
      </c>
      <c r="I46991">
        <v>12</v>
      </c>
      <c r="J46991">
        <v>12</v>
      </c>
      <c r="K46991" s="1" t="s">
        <v>199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5">
        <f>WEEKDAY(pizza_sales[[#This Row],[order_date]])</f>
        <v>5</v>
      </c>
      <c r="H46992" s="3">
        <v>0.55269675925925921</v>
      </c>
      <c r="I46992">
        <v>16</v>
      </c>
      <c r="J46992">
        <v>16</v>
      </c>
      <c r="K46992" s="1" t="s">
        <v>174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5">
        <f>WEEKDAY(pizza_sales[[#This Row],[order_date]])</f>
        <v>5</v>
      </c>
      <c r="H46993" s="3">
        <v>0.5637268518518519</v>
      </c>
      <c r="I46993">
        <v>12.5</v>
      </c>
      <c r="J46993">
        <v>12.5</v>
      </c>
      <c r="K46993" s="1" t="s">
        <v>174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5">
        <f>WEEKDAY(pizza_sales[[#This Row],[order_date]])</f>
        <v>5</v>
      </c>
      <c r="H46994" s="3">
        <v>0.5637268518518519</v>
      </c>
      <c r="I46994">
        <v>16.75</v>
      </c>
      <c r="J46994">
        <v>16.75</v>
      </c>
      <c r="K46994" s="1" t="s">
        <v>174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5">
        <f>WEEKDAY(pizza_sales[[#This Row],[order_date]])</f>
        <v>5</v>
      </c>
      <c r="H46995" s="3">
        <v>0.56912037037037033</v>
      </c>
      <c r="I46995">
        <v>16.5</v>
      </c>
      <c r="J46995">
        <v>16.5</v>
      </c>
      <c r="K46995" s="1" t="s">
        <v>174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5">
        <f>WEEKDAY(pizza_sales[[#This Row],[order_date]])</f>
        <v>5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5">
        <f>WEEKDAY(pizza_sales[[#This Row],[order_date]])</f>
        <v>5</v>
      </c>
      <c r="H46997" s="3">
        <v>0.57424768518518521</v>
      </c>
      <c r="I46997">
        <v>16.75</v>
      </c>
      <c r="J46997">
        <v>16.75</v>
      </c>
      <c r="K46997" s="1" t="s">
        <v>174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5">
        <f>WEEKDAY(pizza_sales[[#This Row],[order_date]])</f>
        <v>5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5">
        <f>WEEKDAY(pizza_sales[[#This Row],[order_date]])</f>
        <v>5</v>
      </c>
      <c r="H46999" s="3">
        <v>0.57673611111111112</v>
      </c>
      <c r="I46999">
        <v>12.5</v>
      </c>
      <c r="J46999">
        <v>12.5</v>
      </c>
      <c r="K46999" s="1" t="s">
        <v>199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5">
        <f>WEEKDAY(pizza_sales[[#This Row],[order_date]])</f>
        <v>5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5">
        <f>WEEKDAY(pizza_sales[[#This Row],[order_date]])</f>
        <v>5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5">
        <f>WEEKDAY(pizza_sales[[#This Row],[order_date]])</f>
        <v>5</v>
      </c>
      <c r="H47002" s="3">
        <v>0.59092592592592597</v>
      </c>
      <c r="I47002">
        <v>12</v>
      </c>
      <c r="J47002">
        <v>12</v>
      </c>
      <c r="K47002" s="1" t="s">
        <v>199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5">
        <f>WEEKDAY(pizza_sales[[#This Row],[order_date]])</f>
        <v>5</v>
      </c>
      <c r="H47003" s="3">
        <v>0.59092592592592597</v>
      </c>
      <c r="I47003">
        <v>14.75</v>
      </c>
      <c r="J47003">
        <v>29.5</v>
      </c>
      <c r="K47003" s="1" t="s">
        <v>174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5">
        <f>WEEKDAY(pizza_sales[[#This Row],[order_date]])</f>
        <v>5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5">
        <f>WEEKDAY(pizza_sales[[#This Row],[order_date]])</f>
        <v>5</v>
      </c>
      <c r="H47005" s="3">
        <v>0.61098379629629629</v>
      </c>
      <c r="I47005">
        <v>16.75</v>
      </c>
      <c r="J47005">
        <v>16.75</v>
      </c>
      <c r="K47005" s="1" t="s">
        <v>174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5">
        <f>WEEKDAY(pizza_sales[[#This Row],[order_date]])</f>
        <v>5</v>
      </c>
      <c r="H47006" s="3">
        <v>0.61275462962962968</v>
      </c>
      <c r="I47006">
        <v>16.75</v>
      </c>
      <c r="J47006">
        <v>16.75</v>
      </c>
      <c r="K47006" s="1" t="s">
        <v>174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5">
        <f>WEEKDAY(pizza_sales[[#This Row],[order_date]])</f>
        <v>5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5">
        <f>WEEKDAY(pizza_sales[[#This Row],[order_date]])</f>
        <v>5</v>
      </c>
      <c r="H47008" s="3">
        <v>0.61275462962962968</v>
      </c>
      <c r="I47008">
        <v>16.75</v>
      </c>
      <c r="J47008">
        <v>16.75</v>
      </c>
      <c r="K47008" s="1" t="s">
        <v>174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5">
        <f>WEEKDAY(pizza_sales[[#This Row],[order_date]])</f>
        <v>5</v>
      </c>
      <c r="H47009" s="3">
        <v>0.61275462962962968</v>
      </c>
      <c r="I47009">
        <v>16</v>
      </c>
      <c r="J47009">
        <v>16</v>
      </c>
      <c r="K47009" s="1" t="s">
        <v>174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5">
        <f>WEEKDAY(pizza_sales[[#This Row],[order_date]])</f>
        <v>5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5">
        <f>WEEKDAY(pizza_sales[[#This Row],[order_date]])</f>
        <v>5</v>
      </c>
      <c r="H47011" s="3">
        <v>0.61275462962962968</v>
      </c>
      <c r="I47011">
        <v>9.75</v>
      </c>
      <c r="J47011">
        <v>9.75</v>
      </c>
      <c r="K47011" s="1" t="s">
        <v>199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5">
        <f>WEEKDAY(pizza_sales[[#This Row],[order_date]])</f>
        <v>5</v>
      </c>
      <c r="H47012" s="3">
        <v>0.61275462962962968</v>
      </c>
      <c r="I47012">
        <v>16.5</v>
      </c>
      <c r="J47012">
        <v>16.5</v>
      </c>
      <c r="K47012" s="1" t="s">
        <v>174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5">
        <f>WEEKDAY(pizza_sales[[#This Row],[order_date]])</f>
        <v>5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5">
        <f>WEEKDAY(pizza_sales[[#This Row],[order_date]])</f>
        <v>5</v>
      </c>
      <c r="H47014" s="3">
        <v>0.61572916666666666</v>
      </c>
      <c r="I47014">
        <v>12</v>
      </c>
      <c r="J47014">
        <v>12</v>
      </c>
      <c r="K47014" s="1" t="s">
        <v>199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5">
        <f>WEEKDAY(pizza_sales[[#This Row],[order_date]])</f>
        <v>5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5">
        <f>WEEKDAY(pizza_sales[[#This Row],[order_date]])</f>
        <v>5</v>
      </c>
      <c r="H47016" s="3">
        <v>0.64557870370370374</v>
      </c>
      <c r="I47016">
        <v>14.5</v>
      </c>
      <c r="J47016">
        <v>14.5</v>
      </c>
      <c r="K47016" s="1" t="s">
        <v>174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5">
        <f>WEEKDAY(pizza_sales[[#This Row],[order_date]])</f>
        <v>5</v>
      </c>
      <c r="H47017" s="3">
        <v>0.64760416666666665</v>
      </c>
      <c r="I47017">
        <v>12.5</v>
      </c>
      <c r="J47017">
        <v>12.5</v>
      </c>
      <c r="K47017" s="1" t="s">
        <v>199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5">
        <f>WEEKDAY(pizza_sales[[#This Row],[order_date]])</f>
        <v>5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5">
        <f>WEEKDAY(pizza_sales[[#This Row],[order_date]])</f>
        <v>5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5">
        <f>WEEKDAY(pizza_sales[[#This Row],[order_date]])</f>
        <v>5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5">
        <f>WEEKDAY(pizza_sales[[#This Row],[order_date]])</f>
        <v>5</v>
      </c>
      <c r="H47021" s="3">
        <v>0.67734953703703704</v>
      </c>
      <c r="I47021">
        <v>12.5</v>
      </c>
      <c r="J47021">
        <v>12.5</v>
      </c>
      <c r="K47021" s="1" t="s">
        <v>199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5">
        <f>WEEKDAY(pizza_sales[[#This Row],[order_date]])</f>
        <v>5</v>
      </c>
      <c r="H47022" s="3">
        <v>0.68906250000000002</v>
      </c>
      <c r="I47022">
        <v>10.5</v>
      </c>
      <c r="J47022">
        <v>10.5</v>
      </c>
      <c r="K47022" s="1" t="s">
        <v>199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5">
        <f>WEEKDAY(pizza_sales[[#This Row],[order_date]])</f>
        <v>5</v>
      </c>
      <c r="H47023" s="3">
        <v>0.68906250000000002</v>
      </c>
      <c r="I47023">
        <v>12.5</v>
      </c>
      <c r="J47023">
        <v>12.5</v>
      </c>
      <c r="K47023" s="1" t="s">
        <v>174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5">
        <f>WEEKDAY(pizza_sales[[#This Row],[order_date]])</f>
        <v>5</v>
      </c>
      <c r="H47024" s="3">
        <v>0.68906250000000002</v>
      </c>
      <c r="I47024">
        <v>25.5</v>
      </c>
      <c r="J47024">
        <v>25.5</v>
      </c>
      <c r="K47024" s="1" t="s">
        <v>172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5">
        <f>WEEKDAY(pizza_sales[[#This Row],[order_date]])</f>
        <v>5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5">
        <f>WEEKDAY(pizza_sales[[#This Row],[order_date]])</f>
        <v>5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5">
        <f>WEEKDAY(pizza_sales[[#This Row],[order_date]])</f>
        <v>5</v>
      </c>
      <c r="H47027" s="3">
        <v>0.71468750000000003</v>
      </c>
      <c r="I47027">
        <v>16.5</v>
      </c>
      <c r="J47027">
        <v>16.5</v>
      </c>
      <c r="K47027" s="1" t="s">
        <v>174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5">
        <f>WEEKDAY(pizza_sales[[#This Row],[order_date]])</f>
        <v>5</v>
      </c>
      <c r="H47028" s="3">
        <v>0.72038194444444448</v>
      </c>
      <c r="I47028">
        <v>16.75</v>
      </c>
      <c r="J47028">
        <v>16.75</v>
      </c>
      <c r="K47028" s="1" t="s">
        <v>174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5">
        <f>WEEKDAY(pizza_sales[[#This Row],[order_date]])</f>
        <v>5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5">
        <f>WEEKDAY(pizza_sales[[#This Row],[order_date]])</f>
        <v>5</v>
      </c>
      <c r="H47030" s="3">
        <v>0.72537037037037033</v>
      </c>
      <c r="I47030">
        <v>12</v>
      </c>
      <c r="J47030">
        <v>24</v>
      </c>
      <c r="K47030" s="1" t="s">
        <v>199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5">
        <f>WEEKDAY(pizza_sales[[#This Row],[order_date]])</f>
        <v>5</v>
      </c>
      <c r="H47031" s="3">
        <v>0.72537037037037033</v>
      </c>
      <c r="I47031">
        <v>12</v>
      </c>
      <c r="J47031">
        <v>12</v>
      </c>
      <c r="K47031" s="1" t="s">
        <v>199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5">
        <f>WEEKDAY(pizza_sales[[#This Row],[order_date]])</f>
        <v>5</v>
      </c>
      <c r="H47032" s="3">
        <v>0.73298611111111112</v>
      </c>
      <c r="I47032">
        <v>16.75</v>
      </c>
      <c r="J47032">
        <v>16.75</v>
      </c>
      <c r="K47032" s="1" t="s">
        <v>174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5">
        <f>WEEKDAY(pizza_sales[[#This Row],[order_date]])</f>
        <v>5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5">
        <f>WEEKDAY(pizza_sales[[#This Row],[order_date]])</f>
        <v>5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5">
        <f>WEEKDAY(pizza_sales[[#This Row],[order_date]])</f>
        <v>5</v>
      </c>
      <c r="H47035" s="3">
        <v>0.75280092592592596</v>
      </c>
      <c r="I47035">
        <v>16.75</v>
      </c>
      <c r="J47035">
        <v>16.75</v>
      </c>
      <c r="K47035" s="1" t="s">
        <v>174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5">
        <f>WEEKDAY(pizza_sales[[#This Row],[order_date]])</f>
        <v>5</v>
      </c>
      <c r="H47036" s="3">
        <v>0.75280092592592596</v>
      </c>
      <c r="I47036">
        <v>12</v>
      </c>
      <c r="J47036">
        <v>12</v>
      </c>
      <c r="K47036" s="1" t="s">
        <v>199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5">
        <f>WEEKDAY(pizza_sales[[#This Row],[order_date]])</f>
        <v>5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5">
        <f>WEEKDAY(pizza_sales[[#This Row],[order_date]])</f>
        <v>5</v>
      </c>
      <c r="H47038" s="3">
        <v>0.75280092592592596</v>
      </c>
      <c r="I47038">
        <v>16</v>
      </c>
      <c r="J47038">
        <v>16</v>
      </c>
      <c r="K47038" s="1" t="s">
        <v>174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5">
        <f>WEEKDAY(pizza_sales[[#This Row],[order_date]])</f>
        <v>5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5">
        <f>WEEKDAY(pizza_sales[[#This Row],[order_date]])</f>
        <v>5</v>
      </c>
      <c r="H47040" s="3">
        <v>0.75285879629629626</v>
      </c>
      <c r="I47040">
        <v>10.5</v>
      </c>
      <c r="J47040">
        <v>10.5</v>
      </c>
      <c r="K47040" s="1" t="s">
        <v>199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5">
        <f>WEEKDAY(pizza_sales[[#This Row],[order_date]])</f>
        <v>5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5">
        <f>WEEKDAY(pizza_sales[[#This Row],[order_date]])</f>
        <v>5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5">
        <f>WEEKDAY(pizza_sales[[#This Row],[order_date]])</f>
        <v>5</v>
      </c>
      <c r="H47043" s="3">
        <v>0.75634259259259262</v>
      </c>
      <c r="I47043">
        <v>14.75</v>
      </c>
      <c r="J47043">
        <v>14.75</v>
      </c>
      <c r="K47043" s="1" t="s">
        <v>174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5">
        <f>WEEKDAY(pizza_sales[[#This Row],[order_date]])</f>
        <v>5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5">
        <f>WEEKDAY(pizza_sales[[#This Row],[order_date]])</f>
        <v>5</v>
      </c>
      <c r="H47045" s="3">
        <v>0.75634259259259262</v>
      </c>
      <c r="I47045">
        <v>12.25</v>
      </c>
      <c r="J47045">
        <v>12.25</v>
      </c>
      <c r="K47045" s="1" t="s">
        <v>199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5">
        <f>WEEKDAY(pizza_sales[[#This Row],[order_date]])</f>
        <v>5</v>
      </c>
      <c r="H47046" s="3">
        <v>0.75634259259259262</v>
      </c>
      <c r="I47046">
        <v>12.75</v>
      </c>
      <c r="J47046">
        <v>12.75</v>
      </c>
      <c r="K47046" s="1" t="s">
        <v>199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5">
        <f>WEEKDAY(pizza_sales[[#This Row],[order_date]])</f>
        <v>5</v>
      </c>
      <c r="H47047" s="3">
        <v>0.76468749999999996</v>
      </c>
      <c r="I47047">
        <v>16.5</v>
      </c>
      <c r="J47047">
        <v>16.5</v>
      </c>
      <c r="K47047" s="1" t="s">
        <v>174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5">
        <f>WEEKDAY(pizza_sales[[#This Row],[order_date]])</f>
        <v>5</v>
      </c>
      <c r="H47048" s="3">
        <v>0.7710069444444444</v>
      </c>
      <c r="I47048">
        <v>16</v>
      </c>
      <c r="J47048">
        <v>16</v>
      </c>
      <c r="K47048" s="1" t="s">
        <v>174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5">
        <f>WEEKDAY(pizza_sales[[#This Row],[order_date]])</f>
        <v>5</v>
      </c>
      <c r="H47049" s="3">
        <v>0.77837962962962959</v>
      </c>
      <c r="I47049">
        <v>16.75</v>
      </c>
      <c r="J47049">
        <v>16.75</v>
      </c>
      <c r="K47049" s="1" t="s">
        <v>174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5">
        <f>WEEKDAY(pizza_sales[[#This Row],[order_date]])</f>
        <v>5</v>
      </c>
      <c r="H47050" s="3">
        <v>0.77837962962962959</v>
      </c>
      <c r="I47050">
        <v>12</v>
      </c>
      <c r="J47050">
        <v>12</v>
      </c>
      <c r="K47050" s="1" t="s">
        <v>199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5">
        <f>WEEKDAY(pizza_sales[[#This Row],[order_date]])</f>
        <v>5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5">
        <f>WEEKDAY(pizza_sales[[#This Row],[order_date]])</f>
        <v>5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5">
        <f>WEEKDAY(pizza_sales[[#This Row],[order_date]])</f>
        <v>5</v>
      </c>
      <c r="H47053" s="3">
        <v>0.78752314814814817</v>
      </c>
      <c r="I47053">
        <v>12.5</v>
      </c>
      <c r="J47053">
        <v>12.5</v>
      </c>
      <c r="K47053" s="1" t="s">
        <v>199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5">
        <f>WEEKDAY(pizza_sales[[#This Row],[order_date]])</f>
        <v>5</v>
      </c>
      <c r="H47054" s="3">
        <v>0.78752314814814817</v>
      </c>
      <c r="I47054">
        <v>16.5</v>
      </c>
      <c r="J47054">
        <v>16.5</v>
      </c>
      <c r="K47054" s="1" t="s">
        <v>174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5">
        <f>WEEKDAY(pizza_sales[[#This Row],[order_date]])</f>
        <v>5</v>
      </c>
      <c r="H47055" s="3">
        <v>0.80123842592592598</v>
      </c>
      <c r="I47055">
        <v>11</v>
      </c>
      <c r="J47055">
        <v>11</v>
      </c>
      <c r="K47055" s="1" t="s">
        <v>199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5">
        <f>WEEKDAY(pizza_sales[[#This Row],[order_date]])</f>
        <v>5</v>
      </c>
      <c r="H47056" s="3">
        <v>0.80123842592592598</v>
      </c>
      <c r="I47056">
        <v>12.5</v>
      </c>
      <c r="J47056">
        <v>12.5</v>
      </c>
      <c r="K47056" s="1" t="s">
        <v>199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5">
        <f>WEEKDAY(pizza_sales[[#This Row],[order_date]])</f>
        <v>5</v>
      </c>
      <c r="H47057" s="3">
        <v>0.80652777777777773</v>
      </c>
      <c r="I47057">
        <v>16</v>
      </c>
      <c r="J47057">
        <v>16</v>
      </c>
      <c r="K47057" s="1" t="s">
        <v>174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5">
        <f>WEEKDAY(pizza_sales[[#This Row],[order_date]])</f>
        <v>5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5">
        <f>WEEKDAY(pizza_sales[[#This Row],[order_date]])</f>
        <v>5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5">
        <f>WEEKDAY(pizza_sales[[#This Row],[order_date]])</f>
        <v>5</v>
      </c>
      <c r="H47060" s="3">
        <v>0.80754629629629626</v>
      </c>
      <c r="I47060">
        <v>17.95</v>
      </c>
      <c r="J47060">
        <v>17.95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5">
        <f>WEEKDAY(pizza_sales[[#This Row],[order_date]])</f>
        <v>5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5">
        <f>WEEKDAY(pizza_sales[[#This Row],[order_date]])</f>
        <v>5</v>
      </c>
      <c r="H47062" s="3">
        <v>0.80754629629629626</v>
      </c>
      <c r="I47062">
        <v>12</v>
      </c>
      <c r="J47062">
        <v>12</v>
      </c>
      <c r="K47062" s="1" t="s">
        <v>199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5">
        <f>WEEKDAY(pizza_sales[[#This Row],[order_date]])</f>
        <v>5</v>
      </c>
      <c r="H47063" s="3">
        <v>0.81008101851851855</v>
      </c>
      <c r="I47063">
        <v>12.5</v>
      </c>
      <c r="J47063">
        <v>12.5</v>
      </c>
      <c r="K47063" s="1" t="s">
        <v>199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5">
        <f>WEEKDAY(pizza_sales[[#This Row],[order_date]])</f>
        <v>5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5">
        <f>WEEKDAY(pizza_sales[[#This Row],[order_date]])</f>
        <v>5</v>
      </c>
      <c r="H47065" s="3">
        <v>0.81008101851851855</v>
      </c>
      <c r="I47065">
        <v>16</v>
      </c>
      <c r="J47065">
        <v>16</v>
      </c>
      <c r="K47065" s="1" t="s">
        <v>174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5">
        <f>WEEKDAY(pizza_sales[[#This Row],[order_date]])</f>
        <v>5</v>
      </c>
      <c r="H47066" s="3">
        <v>0.81008101851851855</v>
      </c>
      <c r="I47066">
        <v>12</v>
      </c>
      <c r="J47066">
        <v>12</v>
      </c>
      <c r="K47066" s="1" t="s">
        <v>199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5">
        <f>WEEKDAY(pizza_sales[[#This Row],[order_date]])</f>
        <v>5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5">
        <f>WEEKDAY(pizza_sales[[#This Row],[order_date]])</f>
        <v>5</v>
      </c>
      <c r="H47068" s="3">
        <v>0.82362268518518522</v>
      </c>
      <c r="I47068">
        <v>12.5</v>
      </c>
      <c r="J47068">
        <v>12.5</v>
      </c>
      <c r="K47068" s="1" t="s">
        <v>199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5">
        <f>WEEKDAY(pizza_sales[[#This Row],[order_date]])</f>
        <v>5</v>
      </c>
      <c r="H47069" s="3">
        <v>0.8287268518518518</v>
      </c>
      <c r="I47069">
        <v>16.25</v>
      </c>
      <c r="J47069">
        <v>16.25</v>
      </c>
      <c r="K47069" s="1" t="s">
        <v>174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5">
        <f>WEEKDAY(pizza_sales[[#This Row],[order_date]])</f>
        <v>5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5">
        <f>WEEKDAY(pizza_sales[[#This Row],[order_date]])</f>
        <v>5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5">
        <f>WEEKDAY(pizza_sales[[#This Row],[order_date]])</f>
        <v>5</v>
      </c>
      <c r="H47072" s="3">
        <v>0.83512731481481484</v>
      </c>
      <c r="I47072">
        <v>16.75</v>
      </c>
      <c r="J47072">
        <v>16.75</v>
      </c>
      <c r="K47072" s="1" t="s">
        <v>174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5">
        <f>WEEKDAY(pizza_sales[[#This Row],[order_date]])</f>
        <v>5</v>
      </c>
      <c r="H47073" s="3">
        <v>0.83512731481481484</v>
      </c>
      <c r="I47073">
        <v>12</v>
      </c>
      <c r="J47073">
        <v>12</v>
      </c>
      <c r="K47073" s="1" t="s">
        <v>199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5">
        <f>WEEKDAY(pizza_sales[[#This Row],[order_date]])</f>
        <v>5</v>
      </c>
      <c r="H47074" s="3">
        <v>0.84489583333333329</v>
      </c>
      <c r="I47074">
        <v>16.25</v>
      </c>
      <c r="J47074">
        <v>16.25</v>
      </c>
      <c r="K47074" s="1" t="s">
        <v>174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5">
        <f>WEEKDAY(pizza_sales[[#This Row],[order_date]])</f>
        <v>5</v>
      </c>
      <c r="H47075" s="3">
        <v>0.84489583333333329</v>
      </c>
      <c r="I47075">
        <v>16.75</v>
      </c>
      <c r="J47075">
        <v>16.75</v>
      </c>
      <c r="K47075" s="1" t="s">
        <v>174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5">
        <f>WEEKDAY(pizza_sales[[#This Row],[order_date]])</f>
        <v>5</v>
      </c>
      <c r="H47076" s="3">
        <v>0.85103009259259255</v>
      </c>
      <c r="I47076">
        <v>16</v>
      </c>
      <c r="J47076">
        <v>16</v>
      </c>
      <c r="K47076" s="1" t="s">
        <v>174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5">
        <f>WEEKDAY(pizza_sales[[#This Row],[order_date]])</f>
        <v>5</v>
      </c>
      <c r="H47077" s="3">
        <v>0.86843749999999997</v>
      </c>
      <c r="I47077">
        <v>16.75</v>
      </c>
      <c r="J47077">
        <v>16.75</v>
      </c>
      <c r="K47077" s="1" t="s">
        <v>174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5">
        <f>WEEKDAY(pizza_sales[[#This Row],[order_date]])</f>
        <v>5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5">
        <f>WEEKDAY(pizza_sales[[#This Row],[order_date]])</f>
        <v>5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5">
        <f>WEEKDAY(pizza_sales[[#This Row],[order_date]])</f>
        <v>5</v>
      </c>
      <c r="H47080" s="3">
        <v>0.90679398148148149</v>
      </c>
      <c r="I47080">
        <v>12</v>
      </c>
      <c r="J47080">
        <v>12</v>
      </c>
      <c r="K47080" s="1" t="s">
        <v>199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5">
        <f>WEEKDAY(pizza_sales[[#This Row],[order_date]])</f>
        <v>5</v>
      </c>
      <c r="H47081" s="3">
        <v>0.93549768518518517</v>
      </c>
      <c r="I47081">
        <v>23.65</v>
      </c>
      <c r="J47081">
        <v>23.65</v>
      </c>
      <c r="K47081" s="1" t="s">
        <v>199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5">
        <f>WEEKDAY(pizza_sales[[#This Row],[order_date]])</f>
        <v>5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5">
        <f>WEEKDAY(pizza_sales[[#This Row],[order_date]])</f>
        <v>5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5">
        <f>WEEKDAY(pizza_sales[[#This Row],[order_date]])</f>
        <v>5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5">
        <f>WEEKDAY(pizza_sales[[#This Row],[order_date]])</f>
        <v>6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5">
        <f>WEEKDAY(pizza_sales[[#This Row],[order_date]])</f>
        <v>6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5">
        <f>WEEKDAY(pizza_sales[[#This Row],[order_date]])</f>
        <v>6</v>
      </c>
      <c r="H47087" s="3">
        <v>0.48497685185185185</v>
      </c>
      <c r="I47087">
        <v>11</v>
      </c>
      <c r="J47087">
        <v>11</v>
      </c>
      <c r="K47087" s="1" t="s">
        <v>199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5">
        <f>WEEKDAY(pizza_sales[[#This Row],[order_date]])</f>
        <v>6</v>
      </c>
      <c r="H47088" s="3">
        <v>0.49134259259259261</v>
      </c>
      <c r="I47088">
        <v>12.5</v>
      </c>
      <c r="J47088">
        <v>12.5</v>
      </c>
      <c r="K47088" s="1" t="s">
        <v>199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5">
        <f>WEEKDAY(pizza_sales[[#This Row],[order_date]])</f>
        <v>6</v>
      </c>
      <c r="H47089" s="3">
        <v>0.49459490740740741</v>
      </c>
      <c r="I47089">
        <v>12</v>
      </c>
      <c r="J47089">
        <v>12</v>
      </c>
      <c r="K47089" s="1" t="s">
        <v>199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5">
        <f>WEEKDAY(pizza_sales[[#This Row],[order_date]])</f>
        <v>6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5">
        <f>WEEKDAY(pizza_sales[[#This Row],[order_date]])</f>
        <v>6</v>
      </c>
      <c r="H47091" s="3">
        <v>0.49459490740740741</v>
      </c>
      <c r="I47091">
        <v>12.5</v>
      </c>
      <c r="J47091">
        <v>12.5</v>
      </c>
      <c r="K47091" s="1" t="s">
        <v>174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5">
        <f>WEEKDAY(pizza_sales[[#This Row],[order_date]])</f>
        <v>6</v>
      </c>
      <c r="H47092" s="3">
        <v>0.50407407407407412</v>
      </c>
      <c r="I47092">
        <v>12</v>
      </c>
      <c r="J47092">
        <v>12</v>
      </c>
      <c r="K47092" s="1" t="s">
        <v>199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5">
        <f>WEEKDAY(pizza_sales[[#This Row],[order_date]])</f>
        <v>6</v>
      </c>
      <c r="H47093" s="3">
        <v>0.50634259259259262</v>
      </c>
      <c r="I47093">
        <v>12.75</v>
      </c>
      <c r="J47093">
        <v>12.75</v>
      </c>
      <c r="K47093" s="1" t="s">
        <v>199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5">
        <f>WEEKDAY(pizza_sales[[#This Row],[order_date]])</f>
        <v>6</v>
      </c>
      <c r="H47094" s="3">
        <v>0.50784722222222223</v>
      </c>
      <c r="I47094">
        <v>14.75</v>
      </c>
      <c r="J47094">
        <v>14.75</v>
      </c>
      <c r="K47094" s="1" t="s">
        <v>174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5">
        <f>WEEKDAY(pizza_sales[[#This Row],[order_date]])</f>
        <v>6</v>
      </c>
      <c r="H47095" s="3">
        <v>0.50817129629629632</v>
      </c>
      <c r="I47095">
        <v>16</v>
      </c>
      <c r="J47095">
        <v>16</v>
      </c>
      <c r="K47095" s="1" t="s">
        <v>174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5">
        <f>WEEKDAY(pizza_sales[[#This Row],[order_date]])</f>
        <v>6</v>
      </c>
      <c r="H47096" s="3">
        <v>0.50817129629629632</v>
      </c>
      <c r="I47096">
        <v>25.5</v>
      </c>
      <c r="J47096">
        <v>25.5</v>
      </c>
      <c r="K47096" s="1" t="s">
        <v>172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5">
        <f>WEEKDAY(pizza_sales[[#This Row],[order_date]])</f>
        <v>6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5">
        <f>WEEKDAY(pizza_sales[[#This Row],[order_date]])</f>
        <v>6</v>
      </c>
      <c r="H47098" s="3">
        <v>0.51047453703703705</v>
      </c>
      <c r="I47098">
        <v>11</v>
      </c>
      <c r="J47098">
        <v>11</v>
      </c>
      <c r="K47098" s="1" t="s">
        <v>199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5">
        <f>WEEKDAY(pizza_sales[[#This Row],[order_date]])</f>
        <v>6</v>
      </c>
      <c r="H47099" s="3">
        <v>0.51547453703703705</v>
      </c>
      <c r="I47099">
        <v>16.75</v>
      </c>
      <c r="J47099">
        <v>16.75</v>
      </c>
      <c r="K47099" s="1" t="s">
        <v>174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5">
        <f>WEEKDAY(pizza_sales[[#This Row],[order_date]])</f>
        <v>6</v>
      </c>
      <c r="H47100" s="3">
        <v>0.52437500000000004</v>
      </c>
      <c r="I47100">
        <v>12</v>
      </c>
      <c r="J47100">
        <v>24</v>
      </c>
      <c r="K47100" s="1" t="s">
        <v>199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5">
        <f>WEEKDAY(pizza_sales[[#This Row],[order_date]])</f>
        <v>6</v>
      </c>
      <c r="H47101" s="3">
        <v>0.52437500000000004</v>
      </c>
      <c r="I47101">
        <v>16.25</v>
      </c>
      <c r="J47101">
        <v>16.25</v>
      </c>
      <c r="K47101" s="1" t="s">
        <v>174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5">
        <f>WEEKDAY(pizza_sales[[#This Row],[order_date]])</f>
        <v>6</v>
      </c>
      <c r="H47102" s="3">
        <v>0.52437500000000004</v>
      </c>
      <c r="I47102">
        <v>16</v>
      </c>
      <c r="J47102">
        <v>16</v>
      </c>
      <c r="K47102" s="1" t="s">
        <v>174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5">
        <f>WEEKDAY(pizza_sales[[#This Row],[order_date]])</f>
        <v>6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5">
        <f>WEEKDAY(pizza_sales[[#This Row],[order_date]])</f>
        <v>6</v>
      </c>
      <c r="H47104" s="3">
        <v>0.52437500000000004</v>
      </c>
      <c r="I47104">
        <v>12</v>
      </c>
      <c r="J47104">
        <v>12</v>
      </c>
      <c r="K47104" s="1" t="s">
        <v>199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5">
        <f>WEEKDAY(pizza_sales[[#This Row],[order_date]])</f>
        <v>6</v>
      </c>
      <c r="H47105" s="3">
        <v>0.52437500000000004</v>
      </c>
      <c r="I47105">
        <v>16.5</v>
      </c>
      <c r="J47105">
        <v>33</v>
      </c>
      <c r="K47105" s="1" t="s">
        <v>174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5">
        <f>WEEKDAY(pizza_sales[[#This Row],[order_date]])</f>
        <v>6</v>
      </c>
      <c r="H47106" s="3">
        <v>0.52437500000000004</v>
      </c>
      <c r="I47106">
        <v>12</v>
      </c>
      <c r="J47106">
        <v>12</v>
      </c>
      <c r="K47106" s="1" t="s">
        <v>199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5">
        <f>WEEKDAY(pizza_sales[[#This Row],[order_date]])</f>
        <v>6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5">
        <f>WEEKDAY(pizza_sales[[#This Row],[order_date]])</f>
        <v>6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5">
        <f>WEEKDAY(pizza_sales[[#This Row],[order_date]])</f>
        <v>6</v>
      </c>
      <c r="H47109" s="3">
        <v>0.52437500000000004</v>
      </c>
      <c r="I47109">
        <v>16.5</v>
      </c>
      <c r="J47109">
        <v>16.5</v>
      </c>
      <c r="K47109" s="1" t="s">
        <v>174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5">
        <f>WEEKDAY(pizza_sales[[#This Row],[order_date]])</f>
        <v>6</v>
      </c>
      <c r="H47110" s="3">
        <v>0.52437500000000004</v>
      </c>
      <c r="I47110">
        <v>12.75</v>
      </c>
      <c r="J47110">
        <v>12.75</v>
      </c>
      <c r="K47110" s="1" t="s">
        <v>199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5">
        <f>WEEKDAY(pizza_sales[[#This Row],[order_date]])</f>
        <v>6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5">
        <f>WEEKDAY(pizza_sales[[#This Row],[order_date]])</f>
        <v>6</v>
      </c>
      <c r="H47112" s="3">
        <v>0.53373842592592591</v>
      </c>
      <c r="I47112">
        <v>12</v>
      </c>
      <c r="J47112">
        <v>12</v>
      </c>
      <c r="K47112" s="1" t="s">
        <v>199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5">
        <f>WEEKDAY(pizza_sales[[#This Row],[order_date]])</f>
        <v>6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5">
        <f>WEEKDAY(pizza_sales[[#This Row],[order_date]])</f>
        <v>6</v>
      </c>
      <c r="H47114" s="3">
        <v>0.55364583333333328</v>
      </c>
      <c r="I47114">
        <v>12.5</v>
      </c>
      <c r="J47114">
        <v>12.5</v>
      </c>
      <c r="K47114" s="1" t="s">
        <v>199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5">
        <f>WEEKDAY(pizza_sales[[#This Row],[order_date]])</f>
        <v>6</v>
      </c>
      <c r="H47115" s="3">
        <v>0.55364583333333328</v>
      </c>
      <c r="I47115">
        <v>12.5</v>
      </c>
      <c r="J47115">
        <v>12.5</v>
      </c>
      <c r="K47115" s="1" t="s">
        <v>199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5">
        <f>WEEKDAY(pizza_sales[[#This Row],[order_date]])</f>
        <v>6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5">
        <f>WEEKDAY(pizza_sales[[#This Row],[order_date]])</f>
        <v>6</v>
      </c>
      <c r="H47117" s="3">
        <v>0.55799768518518522</v>
      </c>
      <c r="I47117">
        <v>12.75</v>
      </c>
      <c r="J47117">
        <v>12.75</v>
      </c>
      <c r="K47117" s="1" t="s">
        <v>199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5">
        <f>WEEKDAY(pizza_sales[[#This Row],[order_date]])</f>
        <v>6</v>
      </c>
      <c r="H47118" s="3">
        <v>0.5587847222222222</v>
      </c>
      <c r="I47118">
        <v>12</v>
      </c>
      <c r="J47118">
        <v>12</v>
      </c>
      <c r="K47118" s="1" t="s">
        <v>199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5">
        <f>WEEKDAY(pizza_sales[[#This Row],[order_date]])</f>
        <v>6</v>
      </c>
      <c r="H47119" s="3">
        <v>0.5587847222222222</v>
      </c>
      <c r="I47119">
        <v>16</v>
      </c>
      <c r="J47119">
        <v>16</v>
      </c>
      <c r="K47119" s="1" t="s">
        <v>174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5">
        <f>WEEKDAY(pizza_sales[[#This Row],[order_date]])</f>
        <v>6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5">
        <f>WEEKDAY(pizza_sales[[#This Row],[order_date]])</f>
        <v>6</v>
      </c>
      <c r="H47121" s="3">
        <v>0.5587847222222222</v>
      </c>
      <c r="I47121">
        <v>16.75</v>
      </c>
      <c r="J47121">
        <v>16.75</v>
      </c>
      <c r="K47121" s="1" t="s">
        <v>174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5">
        <f>WEEKDAY(pizza_sales[[#This Row],[order_date]])</f>
        <v>6</v>
      </c>
      <c r="H47122" s="3">
        <v>0.5587847222222222</v>
      </c>
      <c r="I47122">
        <v>12.75</v>
      </c>
      <c r="J47122">
        <v>12.75</v>
      </c>
      <c r="K47122" s="1" t="s">
        <v>199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5">
        <f>WEEKDAY(pizza_sales[[#This Row],[order_date]])</f>
        <v>6</v>
      </c>
      <c r="H47123" s="3">
        <v>0.5587847222222222</v>
      </c>
      <c r="I47123">
        <v>12</v>
      </c>
      <c r="J47123">
        <v>12</v>
      </c>
      <c r="K47123" s="1" t="s">
        <v>199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5">
        <f>WEEKDAY(pizza_sales[[#This Row],[order_date]])</f>
        <v>6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5">
        <f>WEEKDAY(pizza_sales[[#This Row],[order_date]])</f>
        <v>6</v>
      </c>
      <c r="H47125" s="3">
        <v>0.5587847222222222</v>
      </c>
      <c r="I47125">
        <v>14.5</v>
      </c>
      <c r="J47125">
        <v>14.5</v>
      </c>
      <c r="K47125" s="1" t="s">
        <v>174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5">
        <f>WEEKDAY(pizza_sales[[#This Row],[order_date]])</f>
        <v>6</v>
      </c>
      <c r="H47126" s="3">
        <v>0.5587847222222222</v>
      </c>
      <c r="I47126">
        <v>11</v>
      </c>
      <c r="J47126">
        <v>11</v>
      </c>
      <c r="K47126" s="1" t="s">
        <v>199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5">
        <f>WEEKDAY(pizza_sales[[#This Row],[order_date]])</f>
        <v>6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5">
        <f>WEEKDAY(pizza_sales[[#This Row],[order_date]])</f>
        <v>6</v>
      </c>
      <c r="H47128" s="3">
        <v>0.5587847222222222</v>
      </c>
      <c r="I47128">
        <v>16.25</v>
      </c>
      <c r="J47128">
        <v>16.25</v>
      </c>
      <c r="K47128" s="1" t="s">
        <v>174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5">
        <f>WEEKDAY(pizza_sales[[#This Row],[order_date]])</f>
        <v>6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5">
        <f>WEEKDAY(pizza_sales[[#This Row],[order_date]])</f>
        <v>6</v>
      </c>
      <c r="H47130" s="3">
        <v>0.5587847222222222</v>
      </c>
      <c r="I47130">
        <v>16</v>
      </c>
      <c r="J47130">
        <v>16</v>
      </c>
      <c r="K47130" s="1" t="s">
        <v>174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5">
        <f>WEEKDAY(pizza_sales[[#This Row],[order_date]])</f>
        <v>6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5">
        <f>WEEKDAY(pizza_sales[[#This Row],[order_date]])</f>
        <v>6</v>
      </c>
      <c r="H47132" s="3">
        <v>0.5587847222222222</v>
      </c>
      <c r="I47132">
        <v>16</v>
      </c>
      <c r="J47132">
        <v>16</v>
      </c>
      <c r="K47132" s="1" t="s">
        <v>174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5">
        <f>WEEKDAY(pizza_sales[[#This Row],[order_date]])</f>
        <v>6</v>
      </c>
      <c r="H47133" s="3">
        <v>0.55982638888888892</v>
      </c>
      <c r="I47133">
        <v>12.5</v>
      </c>
      <c r="J47133">
        <v>12.5</v>
      </c>
      <c r="K47133" s="1" t="s">
        <v>199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5">
        <f>WEEKDAY(pizza_sales[[#This Row],[order_date]])</f>
        <v>6</v>
      </c>
      <c r="H47134" s="3">
        <v>0.55982638888888892</v>
      </c>
      <c r="I47134">
        <v>25.5</v>
      </c>
      <c r="J47134">
        <v>25.5</v>
      </c>
      <c r="K47134" s="1" t="s">
        <v>172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5">
        <f>WEEKDAY(pizza_sales[[#This Row],[order_date]])</f>
        <v>6</v>
      </c>
      <c r="H47135" s="3">
        <v>0.56341435185185185</v>
      </c>
      <c r="I47135">
        <v>16.5</v>
      </c>
      <c r="J47135">
        <v>16.5</v>
      </c>
      <c r="K47135" s="1" t="s">
        <v>174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5">
        <f>WEEKDAY(pizza_sales[[#This Row],[order_date]])</f>
        <v>6</v>
      </c>
      <c r="H47136" s="3">
        <v>0.56895833333333334</v>
      </c>
      <c r="I47136">
        <v>12</v>
      </c>
      <c r="J47136">
        <v>12</v>
      </c>
      <c r="K47136" s="1" t="s">
        <v>199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5">
        <f>WEEKDAY(pizza_sales[[#This Row],[order_date]])</f>
        <v>6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5">
        <f>WEEKDAY(pizza_sales[[#This Row],[order_date]])</f>
        <v>6</v>
      </c>
      <c r="H47138" s="3">
        <v>0.57297453703703705</v>
      </c>
      <c r="I47138">
        <v>16.75</v>
      </c>
      <c r="J47138">
        <v>16.75</v>
      </c>
      <c r="K47138" s="1" t="s">
        <v>174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5">
        <f>WEEKDAY(pizza_sales[[#This Row],[order_date]])</f>
        <v>6</v>
      </c>
      <c r="H47139" s="3">
        <v>0.57297453703703705</v>
      </c>
      <c r="I47139">
        <v>16.75</v>
      </c>
      <c r="J47139">
        <v>16.75</v>
      </c>
      <c r="K47139" s="1" t="s">
        <v>174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5">
        <f>WEEKDAY(pizza_sales[[#This Row],[order_date]])</f>
        <v>6</v>
      </c>
      <c r="H47140" s="3">
        <v>0.57297453703703705</v>
      </c>
      <c r="I47140">
        <v>12.5</v>
      </c>
      <c r="J47140">
        <v>12.5</v>
      </c>
      <c r="K47140" s="1" t="s">
        <v>199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5">
        <f>WEEKDAY(pizza_sales[[#This Row],[order_date]])</f>
        <v>6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5">
        <f>WEEKDAY(pizza_sales[[#This Row],[order_date]])</f>
        <v>6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5">
        <f>WEEKDAY(pizza_sales[[#This Row],[order_date]])</f>
        <v>6</v>
      </c>
      <c r="H47143" s="3">
        <v>0.57822916666666668</v>
      </c>
      <c r="I47143">
        <v>12.75</v>
      </c>
      <c r="J47143">
        <v>12.75</v>
      </c>
      <c r="K47143" s="1" t="s">
        <v>199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5">
        <f>WEEKDAY(pizza_sales[[#This Row],[order_date]])</f>
        <v>6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5">
        <f>WEEKDAY(pizza_sales[[#This Row],[order_date]])</f>
        <v>6</v>
      </c>
      <c r="H47145" s="3">
        <v>0.59121527777777783</v>
      </c>
      <c r="I47145">
        <v>10.5</v>
      </c>
      <c r="J47145">
        <v>10.5</v>
      </c>
      <c r="K47145" s="1" t="s">
        <v>199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5">
        <f>WEEKDAY(pizza_sales[[#This Row],[order_date]])</f>
        <v>6</v>
      </c>
      <c r="H47146" s="3">
        <v>0.59355324074074078</v>
      </c>
      <c r="I47146">
        <v>12</v>
      </c>
      <c r="J47146">
        <v>12</v>
      </c>
      <c r="K47146" s="1" t="s">
        <v>199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5">
        <f>WEEKDAY(pizza_sales[[#This Row],[order_date]])</f>
        <v>6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5">
        <f>WEEKDAY(pizza_sales[[#This Row],[order_date]])</f>
        <v>6</v>
      </c>
      <c r="H47148" s="3">
        <v>0.59767361111111106</v>
      </c>
      <c r="I47148">
        <v>17.95</v>
      </c>
      <c r="J47148">
        <v>17.95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5">
        <f>WEEKDAY(pizza_sales[[#This Row],[order_date]])</f>
        <v>6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5">
        <f>WEEKDAY(pizza_sales[[#This Row],[order_date]])</f>
        <v>6</v>
      </c>
      <c r="H47150" s="3">
        <v>0.59767361111111106</v>
      </c>
      <c r="I47150">
        <v>12.5</v>
      </c>
      <c r="J47150">
        <v>12.5</v>
      </c>
      <c r="K47150" s="1" t="s">
        <v>199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5">
        <f>WEEKDAY(pizza_sales[[#This Row],[order_date]])</f>
        <v>6</v>
      </c>
      <c r="H47151" s="3">
        <v>0.60309027777777779</v>
      </c>
      <c r="I47151">
        <v>16</v>
      </c>
      <c r="J47151">
        <v>16</v>
      </c>
      <c r="K47151" s="1" t="s">
        <v>174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5">
        <f>WEEKDAY(pizza_sales[[#This Row],[order_date]])</f>
        <v>6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5">
        <f>WEEKDAY(pizza_sales[[#This Row],[order_date]])</f>
        <v>6</v>
      </c>
      <c r="H47153" s="3">
        <v>0.60636574074074079</v>
      </c>
      <c r="I47153">
        <v>16.5</v>
      </c>
      <c r="J47153">
        <v>16.5</v>
      </c>
      <c r="K47153" s="1" t="s">
        <v>174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5">
        <f>WEEKDAY(pizza_sales[[#This Row],[order_date]])</f>
        <v>6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5">
        <f>WEEKDAY(pizza_sales[[#This Row],[order_date]])</f>
        <v>6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5">
        <f>WEEKDAY(pizza_sales[[#This Row],[order_date]])</f>
        <v>6</v>
      </c>
      <c r="H47156" s="3">
        <v>0.60798611111111112</v>
      </c>
      <c r="I47156">
        <v>9.75</v>
      </c>
      <c r="J47156">
        <v>9.75</v>
      </c>
      <c r="K47156" s="1" t="s">
        <v>199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5">
        <f>WEEKDAY(pizza_sales[[#This Row],[order_date]])</f>
        <v>6</v>
      </c>
      <c r="H47157" s="3">
        <v>0.62655092592592587</v>
      </c>
      <c r="I47157">
        <v>17.95</v>
      </c>
      <c r="J47157">
        <v>17.95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5">
        <f>WEEKDAY(pizza_sales[[#This Row],[order_date]])</f>
        <v>6</v>
      </c>
      <c r="H47158" s="3">
        <v>0.62655092592592587</v>
      </c>
      <c r="I47158">
        <v>12.25</v>
      </c>
      <c r="J47158">
        <v>12.25</v>
      </c>
      <c r="K47158" s="1" t="s">
        <v>199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5">
        <f>WEEKDAY(pizza_sales[[#This Row],[order_date]])</f>
        <v>6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5">
        <f>WEEKDAY(pizza_sales[[#This Row],[order_date]])</f>
        <v>6</v>
      </c>
      <c r="H47160" s="3">
        <v>0.6701273148148148</v>
      </c>
      <c r="I47160">
        <v>16.75</v>
      </c>
      <c r="J47160">
        <v>16.75</v>
      </c>
      <c r="K47160" s="1" t="s">
        <v>174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5">
        <f>WEEKDAY(pizza_sales[[#This Row],[order_date]])</f>
        <v>6</v>
      </c>
      <c r="H47161" s="3">
        <v>0.6701273148148148</v>
      </c>
      <c r="I47161">
        <v>12.5</v>
      </c>
      <c r="J47161">
        <v>12.5</v>
      </c>
      <c r="K47161" s="1" t="s">
        <v>199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5">
        <f>WEEKDAY(pizza_sales[[#This Row],[order_date]])</f>
        <v>6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5">
        <f>WEEKDAY(pizza_sales[[#This Row],[order_date]])</f>
        <v>6</v>
      </c>
      <c r="H47163" s="3">
        <v>0.69343750000000004</v>
      </c>
      <c r="I47163">
        <v>14.75</v>
      </c>
      <c r="J47163">
        <v>14.75</v>
      </c>
      <c r="K47163" s="1" t="s">
        <v>174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5">
        <f>WEEKDAY(pizza_sales[[#This Row],[order_date]])</f>
        <v>6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5">
        <f>WEEKDAY(pizza_sales[[#This Row],[order_date]])</f>
        <v>6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5">
        <f>WEEKDAY(pizza_sales[[#This Row],[order_date]])</f>
        <v>6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5">
        <f>WEEKDAY(pizza_sales[[#This Row],[order_date]])</f>
        <v>6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5">
        <f>WEEKDAY(pizza_sales[[#This Row],[order_date]])</f>
        <v>6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5">
        <f>WEEKDAY(pizza_sales[[#This Row],[order_date]])</f>
        <v>6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5">
        <f>WEEKDAY(pizza_sales[[#This Row],[order_date]])</f>
        <v>6</v>
      </c>
      <c r="H47170" s="3">
        <v>0.72380787037037042</v>
      </c>
      <c r="I47170">
        <v>12.5</v>
      </c>
      <c r="J47170">
        <v>12.5</v>
      </c>
      <c r="K47170" s="1" t="s">
        <v>174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5">
        <f>WEEKDAY(pizza_sales[[#This Row],[order_date]])</f>
        <v>6</v>
      </c>
      <c r="H47171" s="3">
        <v>0.72380787037037042</v>
      </c>
      <c r="I47171">
        <v>16</v>
      </c>
      <c r="J47171">
        <v>16</v>
      </c>
      <c r="K47171" s="1" t="s">
        <v>174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5">
        <f>WEEKDAY(pizza_sales[[#This Row],[order_date]])</f>
        <v>6</v>
      </c>
      <c r="H47172" s="3">
        <v>0.72839120370370369</v>
      </c>
      <c r="I47172">
        <v>12.5</v>
      </c>
      <c r="J47172">
        <v>12.5</v>
      </c>
      <c r="K47172" s="1" t="s">
        <v>199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5">
        <f>WEEKDAY(pizza_sales[[#This Row],[order_date]])</f>
        <v>6</v>
      </c>
      <c r="H47173" s="3">
        <v>0.73230324074074071</v>
      </c>
      <c r="I47173">
        <v>12.5</v>
      </c>
      <c r="J47173">
        <v>12.5</v>
      </c>
      <c r="K47173" s="1" t="s">
        <v>174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5">
        <f>WEEKDAY(pizza_sales[[#This Row],[order_date]])</f>
        <v>6</v>
      </c>
      <c r="H47174" s="3">
        <v>0.73230324074074071</v>
      </c>
      <c r="I47174">
        <v>16</v>
      </c>
      <c r="J47174">
        <v>16</v>
      </c>
      <c r="K47174" s="1" t="s">
        <v>174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5">
        <f>WEEKDAY(pizza_sales[[#This Row],[order_date]])</f>
        <v>6</v>
      </c>
      <c r="H47175" s="3">
        <v>0.73387731481481477</v>
      </c>
      <c r="I47175">
        <v>12</v>
      </c>
      <c r="J47175">
        <v>12</v>
      </c>
      <c r="K47175" s="1" t="s">
        <v>199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5">
        <f>WEEKDAY(pizza_sales[[#This Row],[order_date]])</f>
        <v>6</v>
      </c>
      <c r="H47176" s="3">
        <v>0.73387731481481477</v>
      </c>
      <c r="I47176">
        <v>16.25</v>
      </c>
      <c r="J47176">
        <v>16.25</v>
      </c>
      <c r="K47176" s="1" t="s">
        <v>174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5">
        <f>WEEKDAY(pizza_sales[[#This Row],[order_date]])</f>
        <v>6</v>
      </c>
      <c r="H47177" s="3">
        <v>0.73414351851851856</v>
      </c>
      <c r="I47177">
        <v>16</v>
      </c>
      <c r="J47177">
        <v>16</v>
      </c>
      <c r="K47177" s="1" t="s">
        <v>174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5">
        <f>WEEKDAY(pizza_sales[[#This Row],[order_date]])</f>
        <v>6</v>
      </c>
      <c r="H47178" s="3">
        <v>0.73650462962962959</v>
      </c>
      <c r="I47178">
        <v>14.75</v>
      </c>
      <c r="J47178">
        <v>14.75</v>
      </c>
      <c r="K47178" s="1" t="s">
        <v>174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5">
        <f>WEEKDAY(pizza_sales[[#This Row],[order_date]])</f>
        <v>6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5">
        <f>WEEKDAY(pizza_sales[[#This Row],[order_date]])</f>
        <v>6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5">
        <f>WEEKDAY(pizza_sales[[#This Row],[order_date]])</f>
        <v>6</v>
      </c>
      <c r="H47181" s="3">
        <v>0.7371875</v>
      </c>
      <c r="I47181">
        <v>16</v>
      </c>
      <c r="J47181">
        <v>16</v>
      </c>
      <c r="K47181" s="1" t="s">
        <v>174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5">
        <f>WEEKDAY(pizza_sales[[#This Row],[order_date]])</f>
        <v>6</v>
      </c>
      <c r="H47182" s="3">
        <v>0.73785879629629625</v>
      </c>
      <c r="I47182">
        <v>9.75</v>
      </c>
      <c r="J47182">
        <v>9.75</v>
      </c>
      <c r="K47182" s="1" t="s">
        <v>199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5">
        <f>WEEKDAY(pizza_sales[[#This Row],[order_date]])</f>
        <v>6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5">
        <f>WEEKDAY(pizza_sales[[#This Row],[order_date]])</f>
        <v>6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5">
        <f>WEEKDAY(pizza_sales[[#This Row],[order_date]])</f>
        <v>6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5">
        <f>WEEKDAY(pizza_sales[[#This Row],[order_date]])</f>
        <v>6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5">
        <f>WEEKDAY(pizza_sales[[#This Row],[order_date]])</f>
        <v>6</v>
      </c>
      <c r="H47187" s="3">
        <v>0.74152777777777779</v>
      </c>
      <c r="I47187">
        <v>16.5</v>
      </c>
      <c r="J47187">
        <v>16.5</v>
      </c>
      <c r="K47187" s="1" t="s">
        <v>174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5">
        <f>WEEKDAY(pizza_sales[[#This Row],[order_date]])</f>
        <v>6</v>
      </c>
      <c r="H47188" s="3">
        <v>0.75481481481481483</v>
      </c>
      <c r="I47188">
        <v>12.5</v>
      </c>
      <c r="J47188">
        <v>12.5</v>
      </c>
      <c r="K47188" s="1" t="s">
        <v>174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5">
        <f>WEEKDAY(pizza_sales[[#This Row],[order_date]])</f>
        <v>6</v>
      </c>
      <c r="H47189" s="3">
        <v>0.75804398148148144</v>
      </c>
      <c r="I47189">
        <v>9.75</v>
      </c>
      <c r="J47189">
        <v>9.75</v>
      </c>
      <c r="K47189" s="1" t="s">
        <v>199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5">
        <f>WEEKDAY(pizza_sales[[#This Row],[order_date]])</f>
        <v>6</v>
      </c>
      <c r="H47190" s="3">
        <v>0.75804398148148144</v>
      </c>
      <c r="I47190">
        <v>12.5</v>
      </c>
      <c r="J47190">
        <v>12.5</v>
      </c>
      <c r="K47190" s="1" t="s">
        <v>199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5">
        <f>WEEKDAY(pizza_sales[[#This Row],[order_date]])</f>
        <v>6</v>
      </c>
      <c r="H47191" s="3">
        <v>0.75804398148148144</v>
      </c>
      <c r="I47191">
        <v>25.5</v>
      </c>
      <c r="J47191">
        <v>25.5</v>
      </c>
      <c r="K47191" s="1" t="s">
        <v>172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5">
        <f>WEEKDAY(pizza_sales[[#This Row],[order_date]])</f>
        <v>6</v>
      </c>
      <c r="H47192" s="3">
        <v>0.75927083333333334</v>
      </c>
      <c r="I47192">
        <v>12</v>
      </c>
      <c r="J47192">
        <v>12</v>
      </c>
      <c r="K47192" s="1" t="s">
        <v>199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5">
        <f>WEEKDAY(pizza_sales[[#This Row],[order_date]])</f>
        <v>6</v>
      </c>
      <c r="H47193" s="3">
        <v>0.75927083333333334</v>
      </c>
      <c r="I47193">
        <v>16</v>
      </c>
      <c r="J47193">
        <v>16</v>
      </c>
      <c r="K47193" s="1" t="s">
        <v>174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5">
        <f>WEEKDAY(pizza_sales[[#This Row],[order_date]])</f>
        <v>6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5">
        <f>WEEKDAY(pizza_sales[[#This Row],[order_date]])</f>
        <v>6</v>
      </c>
      <c r="H47195" s="3">
        <v>0.76144675925925931</v>
      </c>
      <c r="I47195">
        <v>12.5</v>
      </c>
      <c r="J47195">
        <v>12.5</v>
      </c>
      <c r="K47195" s="1" t="s">
        <v>199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5">
        <f>WEEKDAY(pizza_sales[[#This Row],[order_date]])</f>
        <v>6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5">
        <f>WEEKDAY(pizza_sales[[#This Row],[order_date]])</f>
        <v>6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5">
        <f>WEEKDAY(pizza_sales[[#This Row],[order_date]])</f>
        <v>6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5">
        <f>WEEKDAY(pizza_sales[[#This Row],[order_date]])</f>
        <v>6</v>
      </c>
      <c r="H47199" s="3">
        <v>0.76646990740740739</v>
      </c>
      <c r="I47199">
        <v>12.75</v>
      </c>
      <c r="J47199">
        <v>12.75</v>
      </c>
      <c r="K47199" s="1" t="s">
        <v>199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5">
        <f>WEEKDAY(pizza_sales[[#This Row],[order_date]])</f>
        <v>6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5">
        <f>WEEKDAY(pizza_sales[[#This Row],[order_date]])</f>
        <v>6</v>
      </c>
      <c r="H47201" s="3">
        <v>0.76989583333333333</v>
      </c>
      <c r="I47201">
        <v>16.5</v>
      </c>
      <c r="J47201">
        <v>16.5</v>
      </c>
      <c r="K47201" s="1" t="s">
        <v>174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5">
        <f>WEEKDAY(pizza_sales[[#This Row],[order_date]])</f>
        <v>6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5">
        <f>WEEKDAY(pizza_sales[[#This Row],[order_date]])</f>
        <v>6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5">
        <f>WEEKDAY(pizza_sales[[#This Row],[order_date]])</f>
        <v>6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5">
        <f>WEEKDAY(pizza_sales[[#This Row],[order_date]])</f>
        <v>6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5">
        <f>WEEKDAY(pizza_sales[[#This Row],[order_date]])</f>
        <v>6</v>
      </c>
      <c r="H47206" s="3">
        <v>0.783599537037037</v>
      </c>
      <c r="I47206">
        <v>10.5</v>
      </c>
      <c r="J47206">
        <v>10.5</v>
      </c>
      <c r="K47206" s="1" t="s">
        <v>199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5">
        <f>WEEKDAY(pizza_sales[[#This Row],[order_date]])</f>
        <v>6</v>
      </c>
      <c r="H47207" s="3">
        <v>0.783599537037037</v>
      </c>
      <c r="I47207">
        <v>12.5</v>
      </c>
      <c r="J47207">
        <v>12.5</v>
      </c>
      <c r="K47207" s="1" t="s">
        <v>199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5">
        <f>WEEKDAY(pizza_sales[[#This Row],[order_date]])</f>
        <v>6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5">
        <f>WEEKDAY(pizza_sales[[#This Row],[order_date]])</f>
        <v>6</v>
      </c>
      <c r="H47209" s="3">
        <v>0.7860300925925926</v>
      </c>
      <c r="I47209">
        <v>12</v>
      </c>
      <c r="J47209">
        <v>12</v>
      </c>
      <c r="K47209" s="1" t="s">
        <v>199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5">
        <f>WEEKDAY(pizza_sales[[#This Row],[order_date]])</f>
        <v>6</v>
      </c>
      <c r="H47210" s="3">
        <v>0.78774305555555557</v>
      </c>
      <c r="I47210">
        <v>16.75</v>
      </c>
      <c r="J47210">
        <v>16.75</v>
      </c>
      <c r="K47210" s="1" t="s">
        <v>174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5">
        <f>WEEKDAY(pizza_sales[[#This Row],[order_date]])</f>
        <v>6</v>
      </c>
      <c r="H47211" s="3">
        <v>0.78774305555555557</v>
      </c>
      <c r="I47211">
        <v>12</v>
      </c>
      <c r="J47211">
        <v>12</v>
      </c>
      <c r="K47211" s="1" t="s">
        <v>199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5">
        <f>WEEKDAY(pizza_sales[[#This Row],[order_date]])</f>
        <v>6</v>
      </c>
      <c r="H47212" s="3">
        <v>0.78995370370370366</v>
      </c>
      <c r="I47212">
        <v>12.75</v>
      </c>
      <c r="J47212">
        <v>12.75</v>
      </c>
      <c r="K47212" s="1" t="s">
        <v>199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5">
        <f>WEEKDAY(pizza_sales[[#This Row],[order_date]])</f>
        <v>6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5">
        <f>WEEKDAY(pizza_sales[[#This Row],[order_date]])</f>
        <v>6</v>
      </c>
      <c r="H47214" s="3">
        <v>0.78995370370370366</v>
      </c>
      <c r="I47214">
        <v>16</v>
      </c>
      <c r="J47214">
        <v>16</v>
      </c>
      <c r="K47214" s="1" t="s">
        <v>174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5">
        <f>WEEKDAY(pizza_sales[[#This Row],[order_date]])</f>
        <v>6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5">
        <f>WEEKDAY(pizza_sales[[#This Row],[order_date]])</f>
        <v>6</v>
      </c>
      <c r="H47216" s="3">
        <v>0.79097222222222219</v>
      </c>
      <c r="I47216">
        <v>16</v>
      </c>
      <c r="J47216">
        <v>16</v>
      </c>
      <c r="K47216" s="1" t="s">
        <v>174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5">
        <f>WEEKDAY(pizza_sales[[#This Row],[order_date]])</f>
        <v>6</v>
      </c>
      <c r="H47217" s="3">
        <v>0.79097222222222219</v>
      </c>
      <c r="I47217">
        <v>16</v>
      </c>
      <c r="J47217">
        <v>16</v>
      </c>
      <c r="K47217" s="1" t="s">
        <v>174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5">
        <f>WEEKDAY(pizza_sales[[#This Row],[order_date]])</f>
        <v>6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5">
        <f>WEEKDAY(pizza_sales[[#This Row],[order_date]])</f>
        <v>6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5">
        <f>WEEKDAY(pizza_sales[[#This Row],[order_date]])</f>
        <v>6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5">
        <f>WEEKDAY(pizza_sales[[#This Row],[order_date]])</f>
        <v>6</v>
      </c>
      <c r="H47221" s="3">
        <v>0.80509259259259258</v>
      </c>
      <c r="I47221">
        <v>12.25</v>
      </c>
      <c r="J47221">
        <v>12.25</v>
      </c>
      <c r="K47221" s="1" t="s">
        <v>199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5">
        <f>WEEKDAY(pizza_sales[[#This Row],[order_date]])</f>
        <v>6</v>
      </c>
      <c r="H47222" s="3">
        <v>0.81589120370370372</v>
      </c>
      <c r="I47222">
        <v>12.5</v>
      </c>
      <c r="J47222">
        <v>12.5</v>
      </c>
      <c r="K47222" s="1" t="s">
        <v>174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5">
        <f>WEEKDAY(pizza_sales[[#This Row],[order_date]])</f>
        <v>6</v>
      </c>
      <c r="H47223" s="3">
        <v>0.81589120370370372</v>
      </c>
      <c r="I47223">
        <v>16.75</v>
      </c>
      <c r="J47223">
        <v>16.75</v>
      </c>
      <c r="K47223" s="1" t="s">
        <v>174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5">
        <f>WEEKDAY(pizza_sales[[#This Row],[order_date]])</f>
        <v>6</v>
      </c>
      <c r="H47224" s="3">
        <v>0.8314583333333333</v>
      </c>
      <c r="I47224">
        <v>13.25</v>
      </c>
      <c r="J47224">
        <v>13.25</v>
      </c>
      <c r="K47224" s="1" t="s">
        <v>174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5">
        <f>WEEKDAY(pizza_sales[[#This Row],[order_date]])</f>
        <v>6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5">
        <f>WEEKDAY(pizza_sales[[#This Row],[order_date]])</f>
        <v>6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5">
        <f>WEEKDAY(pizza_sales[[#This Row],[order_date]])</f>
        <v>6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5">
        <f>WEEKDAY(pizza_sales[[#This Row],[order_date]])</f>
        <v>6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5">
        <f>WEEKDAY(pizza_sales[[#This Row],[order_date]])</f>
        <v>6</v>
      </c>
      <c r="H47229" s="3">
        <v>0.83337962962962964</v>
      </c>
      <c r="I47229">
        <v>16.5</v>
      </c>
      <c r="J47229">
        <v>16.5</v>
      </c>
      <c r="K47229" s="1" t="s">
        <v>174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5">
        <f>WEEKDAY(pizza_sales[[#This Row],[order_date]])</f>
        <v>6</v>
      </c>
      <c r="H47230" s="3">
        <v>0.83856481481481482</v>
      </c>
      <c r="I47230">
        <v>12</v>
      </c>
      <c r="J47230">
        <v>12</v>
      </c>
      <c r="K47230" s="1" t="s">
        <v>199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5">
        <f>WEEKDAY(pizza_sales[[#This Row],[order_date]])</f>
        <v>6</v>
      </c>
      <c r="H47231" s="3">
        <v>0.83856481481481482</v>
      </c>
      <c r="I47231">
        <v>12</v>
      </c>
      <c r="J47231">
        <v>12</v>
      </c>
      <c r="K47231" s="1" t="s">
        <v>199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5">
        <f>WEEKDAY(pizza_sales[[#This Row],[order_date]])</f>
        <v>6</v>
      </c>
      <c r="H47232" s="3">
        <v>0.83856481481481482</v>
      </c>
      <c r="I47232">
        <v>16.75</v>
      </c>
      <c r="J47232">
        <v>16.75</v>
      </c>
      <c r="K47232" s="1" t="s">
        <v>174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5">
        <f>WEEKDAY(pizza_sales[[#This Row],[order_date]])</f>
        <v>6</v>
      </c>
      <c r="H47233" s="3">
        <v>0.83856481481481482</v>
      </c>
      <c r="I47233">
        <v>12.5</v>
      </c>
      <c r="J47233">
        <v>12.5</v>
      </c>
      <c r="K47233" s="1" t="s">
        <v>199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5">
        <f>WEEKDAY(pizza_sales[[#This Row],[order_date]])</f>
        <v>6</v>
      </c>
      <c r="H47234" s="3">
        <v>0.84517361111111111</v>
      </c>
      <c r="I47234">
        <v>12.75</v>
      </c>
      <c r="J47234">
        <v>12.75</v>
      </c>
      <c r="K47234" s="1" t="s">
        <v>199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5">
        <f>WEEKDAY(pizza_sales[[#This Row],[order_date]])</f>
        <v>6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5">
        <f>WEEKDAY(pizza_sales[[#This Row],[order_date]])</f>
        <v>6</v>
      </c>
      <c r="H47236" s="3">
        <v>0.84517361111111111</v>
      </c>
      <c r="I47236">
        <v>12.75</v>
      </c>
      <c r="J47236">
        <v>12.75</v>
      </c>
      <c r="K47236" s="1" t="s">
        <v>199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5">
        <f>WEEKDAY(pizza_sales[[#This Row],[order_date]])</f>
        <v>6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5">
        <f>WEEKDAY(pizza_sales[[#This Row],[order_date]])</f>
        <v>6</v>
      </c>
      <c r="H47238" s="3">
        <v>0.86481481481481481</v>
      </c>
      <c r="I47238">
        <v>16</v>
      </c>
      <c r="J47238">
        <v>16</v>
      </c>
      <c r="K47238" s="1" t="s">
        <v>174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5">
        <f>WEEKDAY(pizza_sales[[#This Row],[order_date]])</f>
        <v>6</v>
      </c>
      <c r="H47239" s="3">
        <v>0.86917824074074079</v>
      </c>
      <c r="I47239">
        <v>12.75</v>
      </c>
      <c r="J47239">
        <v>12.75</v>
      </c>
      <c r="K47239" s="1" t="s">
        <v>199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5">
        <f>WEEKDAY(pizza_sales[[#This Row],[order_date]])</f>
        <v>6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5">
        <f>WEEKDAY(pizza_sales[[#This Row],[order_date]])</f>
        <v>6</v>
      </c>
      <c r="H47241" s="3">
        <v>0.88569444444444445</v>
      </c>
      <c r="I47241">
        <v>23.65</v>
      </c>
      <c r="J47241">
        <v>23.65</v>
      </c>
      <c r="K47241" s="1" t="s">
        <v>199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5">
        <f>WEEKDAY(pizza_sales[[#This Row],[order_date]])</f>
        <v>6</v>
      </c>
      <c r="H47242" s="3">
        <v>0.88569444444444445</v>
      </c>
      <c r="I47242">
        <v>16.25</v>
      </c>
      <c r="J47242">
        <v>16.25</v>
      </c>
      <c r="K47242" s="1" t="s">
        <v>174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5">
        <f>WEEKDAY(pizza_sales[[#This Row],[order_date]])</f>
        <v>6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5">
        <f>WEEKDAY(pizza_sales[[#This Row],[order_date]])</f>
        <v>6</v>
      </c>
      <c r="H47244" s="3">
        <v>0.8892592592592593</v>
      </c>
      <c r="I47244">
        <v>16.75</v>
      </c>
      <c r="J47244">
        <v>16.75</v>
      </c>
      <c r="K47244" s="1" t="s">
        <v>174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5">
        <f>WEEKDAY(pizza_sales[[#This Row],[order_date]])</f>
        <v>6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5">
        <f>WEEKDAY(pizza_sales[[#This Row],[order_date]])</f>
        <v>6</v>
      </c>
      <c r="H47246" s="3">
        <v>0.90528935185185189</v>
      </c>
      <c r="I47246">
        <v>12.75</v>
      </c>
      <c r="J47246">
        <v>12.75</v>
      </c>
      <c r="K47246" s="1" t="s">
        <v>199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5">
        <f>WEEKDAY(pizza_sales[[#This Row],[order_date]])</f>
        <v>6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5">
        <f>WEEKDAY(pizza_sales[[#This Row],[order_date]])</f>
        <v>6</v>
      </c>
      <c r="H47248" s="3">
        <v>0.90942129629629631</v>
      </c>
      <c r="I47248">
        <v>16.25</v>
      </c>
      <c r="J47248">
        <v>16.25</v>
      </c>
      <c r="K47248" s="1" t="s">
        <v>174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5">
        <f>WEEKDAY(pizza_sales[[#This Row],[order_date]])</f>
        <v>6</v>
      </c>
      <c r="H47249" s="3">
        <v>0.90942129629629631</v>
      </c>
      <c r="I47249">
        <v>12.5</v>
      </c>
      <c r="J47249">
        <v>12.5</v>
      </c>
      <c r="K47249" s="1" t="s">
        <v>199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5">
        <f>WEEKDAY(pizza_sales[[#This Row],[order_date]])</f>
        <v>6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5">
        <f>WEEKDAY(pizza_sales[[#This Row],[order_date]])</f>
        <v>6</v>
      </c>
      <c r="H47251" s="3">
        <v>0.91730324074074077</v>
      </c>
      <c r="I47251">
        <v>12.75</v>
      </c>
      <c r="J47251">
        <v>12.75</v>
      </c>
      <c r="K47251" s="1" t="s">
        <v>199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5">
        <f>WEEKDAY(pizza_sales[[#This Row],[order_date]])</f>
        <v>6</v>
      </c>
      <c r="H47252" s="3">
        <v>0.91730324074074077</v>
      </c>
      <c r="I47252">
        <v>16.75</v>
      </c>
      <c r="J47252">
        <v>16.75</v>
      </c>
      <c r="K47252" s="1" t="s">
        <v>174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5">
        <f>WEEKDAY(pizza_sales[[#This Row],[order_date]])</f>
        <v>6</v>
      </c>
      <c r="H47253" s="3">
        <v>0.91986111111111113</v>
      </c>
      <c r="I47253">
        <v>12.5</v>
      </c>
      <c r="J47253">
        <v>12.5</v>
      </c>
      <c r="K47253" s="1" t="s">
        <v>199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5">
        <f>WEEKDAY(pizza_sales[[#This Row],[order_date]])</f>
        <v>6</v>
      </c>
      <c r="H47254" s="3">
        <v>0.92069444444444448</v>
      </c>
      <c r="I47254">
        <v>12.75</v>
      </c>
      <c r="J47254">
        <v>12.75</v>
      </c>
      <c r="K47254" s="1" t="s">
        <v>199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5">
        <f>WEEKDAY(pizza_sales[[#This Row],[order_date]])</f>
        <v>6</v>
      </c>
      <c r="H47255" s="3">
        <v>0.92069444444444448</v>
      </c>
      <c r="I47255">
        <v>12.25</v>
      </c>
      <c r="J47255">
        <v>12.25</v>
      </c>
      <c r="K47255" s="1" t="s">
        <v>199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5">
        <f>WEEKDAY(pizza_sales[[#This Row],[order_date]])</f>
        <v>6</v>
      </c>
      <c r="H47256" s="3">
        <v>0.92108796296296291</v>
      </c>
      <c r="I47256">
        <v>12</v>
      </c>
      <c r="J47256">
        <v>12</v>
      </c>
      <c r="K47256" s="1" t="s">
        <v>199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5">
        <f>WEEKDAY(pizza_sales[[#This Row],[order_date]])</f>
        <v>6</v>
      </c>
      <c r="H47257" s="3">
        <v>0.93700231481481477</v>
      </c>
      <c r="I47257">
        <v>16</v>
      </c>
      <c r="J47257">
        <v>16</v>
      </c>
      <c r="K47257" s="1" t="s">
        <v>174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5">
        <f>WEEKDAY(pizza_sales[[#This Row],[order_date]])</f>
        <v>6</v>
      </c>
      <c r="H47258" s="3">
        <v>0.93700231481481477</v>
      </c>
      <c r="I47258">
        <v>14.75</v>
      </c>
      <c r="J47258">
        <v>14.75</v>
      </c>
      <c r="K47258" s="1" t="s">
        <v>174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5">
        <f>WEEKDAY(pizza_sales[[#This Row],[order_date]])</f>
        <v>7</v>
      </c>
      <c r="H47259" s="3">
        <v>0.48184027777777777</v>
      </c>
      <c r="I47259">
        <v>16.5</v>
      </c>
      <c r="J47259">
        <v>16.5</v>
      </c>
      <c r="K47259" s="1" t="s">
        <v>174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5">
        <f>WEEKDAY(pizza_sales[[#This Row],[order_date]])</f>
        <v>7</v>
      </c>
      <c r="H47260" s="3">
        <v>0.4845949074074074</v>
      </c>
      <c r="I47260">
        <v>17.95</v>
      </c>
      <c r="J47260">
        <v>17.95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5">
        <f>WEEKDAY(pizza_sales[[#This Row],[order_date]])</f>
        <v>7</v>
      </c>
      <c r="H47261" s="3">
        <v>0.4845949074074074</v>
      </c>
      <c r="I47261">
        <v>14.75</v>
      </c>
      <c r="J47261">
        <v>14.75</v>
      </c>
      <c r="K47261" s="1" t="s">
        <v>174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5">
        <f>WEEKDAY(pizza_sales[[#This Row],[order_date]])</f>
        <v>7</v>
      </c>
      <c r="H47262" s="3">
        <v>0.4845949074074074</v>
      </c>
      <c r="I47262">
        <v>13.25</v>
      </c>
      <c r="J47262">
        <v>13.25</v>
      </c>
      <c r="K47262" s="1" t="s">
        <v>174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5">
        <f>WEEKDAY(pizza_sales[[#This Row],[order_date]])</f>
        <v>7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5">
        <f>WEEKDAY(pizza_sales[[#This Row],[order_date]])</f>
        <v>7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5">
        <f>WEEKDAY(pizza_sales[[#This Row],[order_date]])</f>
        <v>7</v>
      </c>
      <c r="H47265" s="3">
        <v>0.50093750000000004</v>
      </c>
      <c r="I47265">
        <v>12</v>
      </c>
      <c r="J47265">
        <v>12</v>
      </c>
      <c r="K47265" s="1" t="s">
        <v>199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5">
        <f>WEEKDAY(pizza_sales[[#This Row],[order_date]])</f>
        <v>7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5">
        <f>WEEKDAY(pizza_sales[[#This Row],[order_date]])</f>
        <v>7</v>
      </c>
      <c r="H47267" s="3">
        <v>0.50497685185185182</v>
      </c>
      <c r="I47267">
        <v>12.25</v>
      </c>
      <c r="J47267">
        <v>12.25</v>
      </c>
      <c r="K47267" s="1" t="s">
        <v>199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5">
        <f>WEEKDAY(pizza_sales[[#This Row],[order_date]])</f>
        <v>7</v>
      </c>
      <c r="H47268" s="3">
        <v>0.50877314814814811</v>
      </c>
      <c r="I47268">
        <v>12.75</v>
      </c>
      <c r="J47268">
        <v>12.75</v>
      </c>
      <c r="K47268" s="1" t="s">
        <v>199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5">
        <f>WEEKDAY(pizza_sales[[#This Row],[order_date]])</f>
        <v>7</v>
      </c>
      <c r="H47269" s="3">
        <v>0.50877314814814811</v>
      </c>
      <c r="I47269">
        <v>12.75</v>
      </c>
      <c r="J47269">
        <v>12.75</v>
      </c>
      <c r="K47269" s="1" t="s">
        <v>199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5">
        <f>WEEKDAY(pizza_sales[[#This Row],[order_date]])</f>
        <v>7</v>
      </c>
      <c r="H47270" s="3">
        <v>0.50877314814814811</v>
      </c>
      <c r="I47270">
        <v>12</v>
      </c>
      <c r="J47270">
        <v>12</v>
      </c>
      <c r="K47270" s="1" t="s">
        <v>199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5">
        <f>WEEKDAY(pizza_sales[[#This Row],[order_date]])</f>
        <v>7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5">
        <f>WEEKDAY(pizza_sales[[#This Row],[order_date]])</f>
        <v>7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5">
        <f>WEEKDAY(pizza_sales[[#This Row],[order_date]])</f>
        <v>7</v>
      </c>
      <c r="H47273" s="3">
        <v>0.52155092592592589</v>
      </c>
      <c r="I47273">
        <v>10.5</v>
      </c>
      <c r="J47273">
        <v>10.5</v>
      </c>
      <c r="K47273" s="1" t="s">
        <v>199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5">
        <f>WEEKDAY(pizza_sales[[#This Row],[order_date]])</f>
        <v>7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5">
        <f>WEEKDAY(pizza_sales[[#This Row],[order_date]])</f>
        <v>7</v>
      </c>
      <c r="H47275" s="3">
        <v>0.53107638888888886</v>
      </c>
      <c r="I47275">
        <v>14.75</v>
      </c>
      <c r="J47275">
        <v>14.75</v>
      </c>
      <c r="K47275" s="1" t="s">
        <v>174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5">
        <f>WEEKDAY(pizza_sales[[#This Row],[order_date]])</f>
        <v>7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5">
        <f>WEEKDAY(pizza_sales[[#This Row],[order_date]])</f>
        <v>7</v>
      </c>
      <c r="H47277" s="3">
        <v>0.53116898148148151</v>
      </c>
      <c r="I47277">
        <v>16.75</v>
      </c>
      <c r="J47277">
        <v>16.75</v>
      </c>
      <c r="K47277" s="1" t="s">
        <v>174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5">
        <f>WEEKDAY(pizza_sales[[#This Row],[order_date]])</f>
        <v>7</v>
      </c>
      <c r="H47278" s="3">
        <v>0.53116898148148151</v>
      </c>
      <c r="I47278">
        <v>14.75</v>
      </c>
      <c r="J47278">
        <v>14.75</v>
      </c>
      <c r="K47278" s="1" t="s">
        <v>174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5">
        <f>WEEKDAY(pizza_sales[[#This Row],[order_date]])</f>
        <v>7</v>
      </c>
      <c r="H47279" s="3">
        <v>0.5408680555555555</v>
      </c>
      <c r="I47279">
        <v>16.75</v>
      </c>
      <c r="J47279">
        <v>16.75</v>
      </c>
      <c r="K47279" s="1" t="s">
        <v>174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5">
        <f>WEEKDAY(pizza_sales[[#This Row],[order_date]])</f>
        <v>7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5">
        <f>WEEKDAY(pizza_sales[[#This Row],[order_date]])</f>
        <v>7</v>
      </c>
      <c r="H47281" s="3">
        <v>0.5408680555555555</v>
      </c>
      <c r="I47281">
        <v>16</v>
      </c>
      <c r="J47281">
        <v>16</v>
      </c>
      <c r="K47281" s="1" t="s">
        <v>174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5">
        <f>WEEKDAY(pizza_sales[[#This Row],[order_date]])</f>
        <v>7</v>
      </c>
      <c r="H47282" s="3">
        <v>0.5408680555555555</v>
      </c>
      <c r="I47282">
        <v>12</v>
      </c>
      <c r="J47282">
        <v>12</v>
      </c>
      <c r="K47282" s="1" t="s">
        <v>199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5">
        <f>WEEKDAY(pizza_sales[[#This Row],[order_date]])</f>
        <v>7</v>
      </c>
      <c r="H47283" s="3">
        <v>0.5408680555555555</v>
      </c>
      <c r="I47283">
        <v>16.25</v>
      </c>
      <c r="J47283">
        <v>16.25</v>
      </c>
      <c r="K47283" s="1" t="s">
        <v>174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5">
        <f>WEEKDAY(pizza_sales[[#This Row],[order_date]])</f>
        <v>7</v>
      </c>
      <c r="H47284" s="3">
        <v>0.5408680555555555</v>
      </c>
      <c r="I47284">
        <v>16.75</v>
      </c>
      <c r="J47284">
        <v>16.75</v>
      </c>
      <c r="K47284" s="1" t="s">
        <v>174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5">
        <f>WEEKDAY(pizza_sales[[#This Row],[order_date]])</f>
        <v>7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5">
        <f>WEEKDAY(pizza_sales[[#This Row],[order_date]])</f>
        <v>7</v>
      </c>
      <c r="H47286" s="3">
        <v>0.54424768518518518</v>
      </c>
      <c r="I47286">
        <v>16.5</v>
      </c>
      <c r="J47286">
        <v>16.5</v>
      </c>
      <c r="K47286" s="1" t="s">
        <v>174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5">
        <f>WEEKDAY(pizza_sales[[#This Row],[order_date]])</f>
        <v>7</v>
      </c>
      <c r="H47287" s="3">
        <v>0.54424768518518518</v>
      </c>
      <c r="I47287">
        <v>16</v>
      </c>
      <c r="J47287">
        <v>16</v>
      </c>
      <c r="K47287" s="1" t="s">
        <v>174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5">
        <f>WEEKDAY(pizza_sales[[#This Row],[order_date]])</f>
        <v>7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5">
        <f>WEEKDAY(pizza_sales[[#This Row],[order_date]])</f>
        <v>7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5">
        <f>WEEKDAY(pizza_sales[[#This Row],[order_date]])</f>
        <v>7</v>
      </c>
      <c r="H47290" s="3">
        <v>0.56146990740740743</v>
      </c>
      <c r="I47290">
        <v>12</v>
      </c>
      <c r="J47290">
        <v>12</v>
      </c>
      <c r="K47290" s="1" t="s">
        <v>199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5">
        <f>WEEKDAY(pizza_sales[[#This Row],[order_date]])</f>
        <v>7</v>
      </c>
      <c r="H47291" s="3">
        <v>0.56229166666666663</v>
      </c>
      <c r="I47291">
        <v>12</v>
      </c>
      <c r="J47291">
        <v>12</v>
      </c>
      <c r="K47291" s="1" t="s">
        <v>199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5">
        <f>WEEKDAY(pizza_sales[[#This Row],[order_date]])</f>
        <v>7</v>
      </c>
      <c r="H47292" s="3">
        <v>0.56229166666666663</v>
      </c>
      <c r="I47292">
        <v>16.75</v>
      </c>
      <c r="J47292">
        <v>16.75</v>
      </c>
      <c r="K47292" s="1" t="s">
        <v>174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5">
        <f>WEEKDAY(pizza_sales[[#This Row],[order_date]])</f>
        <v>7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5">
        <f>WEEKDAY(pizza_sales[[#This Row],[order_date]])</f>
        <v>7</v>
      </c>
      <c r="H47294" s="3">
        <v>0.56229166666666663</v>
      </c>
      <c r="I47294">
        <v>10.5</v>
      </c>
      <c r="J47294">
        <v>10.5</v>
      </c>
      <c r="K47294" s="1" t="s">
        <v>199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5">
        <f>WEEKDAY(pizza_sales[[#This Row],[order_date]])</f>
        <v>7</v>
      </c>
      <c r="H47295" s="3">
        <v>0.56229166666666663</v>
      </c>
      <c r="I47295">
        <v>12.75</v>
      </c>
      <c r="J47295">
        <v>12.75</v>
      </c>
      <c r="K47295" s="1" t="s">
        <v>199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5">
        <f>WEEKDAY(pizza_sales[[#This Row],[order_date]])</f>
        <v>7</v>
      </c>
      <c r="H47296" s="3">
        <v>0.56229166666666663</v>
      </c>
      <c r="I47296">
        <v>16.5</v>
      </c>
      <c r="J47296">
        <v>16.5</v>
      </c>
      <c r="K47296" s="1" t="s">
        <v>174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5">
        <f>WEEKDAY(pizza_sales[[#This Row],[order_date]])</f>
        <v>7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5">
        <f>WEEKDAY(pizza_sales[[#This Row],[order_date]])</f>
        <v>7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5">
        <f>WEEKDAY(pizza_sales[[#This Row],[order_date]])</f>
        <v>7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5">
        <f>WEEKDAY(pizza_sales[[#This Row],[order_date]])</f>
        <v>7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5">
        <f>WEEKDAY(pizza_sales[[#This Row],[order_date]])</f>
        <v>7</v>
      </c>
      <c r="H47301" s="3">
        <v>0.60870370370370375</v>
      </c>
      <c r="I47301">
        <v>16.5</v>
      </c>
      <c r="J47301">
        <v>16.5</v>
      </c>
      <c r="K47301" s="1" t="s">
        <v>174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5">
        <f>WEEKDAY(pizza_sales[[#This Row],[order_date]])</f>
        <v>7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5">
        <f>WEEKDAY(pizza_sales[[#This Row],[order_date]])</f>
        <v>7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5">
        <f>WEEKDAY(pizza_sales[[#This Row],[order_date]])</f>
        <v>7</v>
      </c>
      <c r="H47304" s="3">
        <v>0.63359953703703709</v>
      </c>
      <c r="I47304">
        <v>16</v>
      </c>
      <c r="J47304">
        <v>16</v>
      </c>
      <c r="K47304" s="1" t="s">
        <v>174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5">
        <f>WEEKDAY(pizza_sales[[#This Row],[order_date]])</f>
        <v>7</v>
      </c>
      <c r="H47305" s="3">
        <v>0.63359953703703709</v>
      </c>
      <c r="I47305">
        <v>16.5</v>
      </c>
      <c r="J47305">
        <v>16.5</v>
      </c>
      <c r="K47305" s="1" t="s">
        <v>174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5">
        <f>WEEKDAY(pizza_sales[[#This Row],[order_date]])</f>
        <v>7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5">
        <f>WEEKDAY(pizza_sales[[#This Row],[order_date]])</f>
        <v>7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5">
        <f>WEEKDAY(pizza_sales[[#This Row],[order_date]])</f>
        <v>7</v>
      </c>
      <c r="H47308" s="3">
        <v>0.66391203703703705</v>
      </c>
      <c r="I47308">
        <v>12.5</v>
      </c>
      <c r="J47308">
        <v>12.5</v>
      </c>
      <c r="K47308" s="1" t="s">
        <v>199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5">
        <f>WEEKDAY(pizza_sales[[#This Row],[order_date]])</f>
        <v>7</v>
      </c>
      <c r="H47309" s="3">
        <v>0.67451388888888886</v>
      </c>
      <c r="I47309">
        <v>12.75</v>
      </c>
      <c r="J47309">
        <v>12.75</v>
      </c>
      <c r="K47309" s="1" t="s">
        <v>199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5">
        <f>WEEKDAY(pizza_sales[[#This Row],[order_date]])</f>
        <v>7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5">
        <f>WEEKDAY(pizza_sales[[#This Row],[order_date]])</f>
        <v>7</v>
      </c>
      <c r="H47311" s="3">
        <v>0.68027777777777776</v>
      </c>
      <c r="I47311">
        <v>12.75</v>
      </c>
      <c r="J47311">
        <v>12.75</v>
      </c>
      <c r="K47311" s="1" t="s">
        <v>199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5">
        <f>WEEKDAY(pizza_sales[[#This Row],[order_date]])</f>
        <v>7</v>
      </c>
      <c r="H47312" s="3">
        <v>0.68614583333333334</v>
      </c>
      <c r="I47312">
        <v>16.75</v>
      </c>
      <c r="J47312">
        <v>16.75</v>
      </c>
      <c r="K47312" s="1" t="s">
        <v>174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5">
        <f>WEEKDAY(pizza_sales[[#This Row],[order_date]])</f>
        <v>7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5">
        <f>WEEKDAY(pizza_sales[[#This Row],[order_date]])</f>
        <v>7</v>
      </c>
      <c r="H47314" s="3">
        <v>0.68614583333333334</v>
      </c>
      <c r="I47314">
        <v>9.75</v>
      </c>
      <c r="J47314">
        <v>9.75</v>
      </c>
      <c r="K47314" s="1" t="s">
        <v>199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5">
        <f>WEEKDAY(pizza_sales[[#This Row],[order_date]])</f>
        <v>7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5">
        <f>WEEKDAY(pizza_sales[[#This Row],[order_date]])</f>
        <v>7</v>
      </c>
      <c r="H47316" s="3">
        <v>0.68776620370370367</v>
      </c>
      <c r="I47316">
        <v>12.75</v>
      </c>
      <c r="J47316">
        <v>12.75</v>
      </c>
      <c r="K47316" s="1" t="s">
        <v>199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5">
        <f>WEEKDAY(pizza_sales[[#This Row],[order_date]])</f>
        <v>7</v>
      </c>
      <c r="H47317" s="3">
        <v>0.68776620370370367</v>
      </c>
      <c r="I47317">
        <v>16</v>
      </c>
      <c r="J47317">
        <v>16</v>
      </c>
      <c r="K47317" s="1" t="s">
        <v>174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5">
        <f>WEEKDAY(pizza_sales[[#This Row],[order_date]])</f>
        <v>7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5">
        <f>WEEKDAY(pizza_sales[[#This Row],[order_date]])</f>
        <v>7</v>
      </c>
      <c r="H47319" s="3">
        <v>0.69225694444444441</v>
      </c>
      <c r="I47319">
        <v>12</v>
      </c>
      <c r="J47319">
        <v>12</v>
      </c>
      <c r="K47319" s="1" t="s">
        <v>199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5">
        <f>WEEKDAY(pizza_sales[[#This Row],[order_date]])</f>
        <v>7</v>
      </c>
      <c r="H47320" s="3">
        <v>0.70773148148148146</v>
      </c>
      <c r="I47320">
        <v>12.25</v>
      </c>
      <c r="J47320">
        <v>12.25</v>
      </c>
      <c r="K47320" s="1" t="s">
        <v>199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5">
        <f>WEEKDAY(pizza_sales[[#This Row],[order_date]])</f>
        <v>7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5">
        <f>WEEKDAY(pizza_sales[[#This Row],[order_date]])</f>
        <v>7</v>
      </c>
      <c r="H47322" s="3">
        <v>0.70869212962962957</v>
      </c>
      <c r="I47322">
        <v>12.25</v>
      </c>
      <c r="J47322">
        <v>12.25</v>
      </c>
      <c r="K47322" s="1" t="s">
        <v>199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5">
        <f>WEEKDAY(pizza_sales[[#This Row],[order_date]])</f>
        <v>7</v>
      </c>
      <c r="H47323" s="3">
        <v>0.70869212962962957</v>
      </c>
      <c r="I47323">
        <v>14.75</v>
      </c>
      <c r="J47323">
        <v>14.75</v>
      </c>
      <c r="K47323" s="1" t="s">
        <v>174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5">
        <f>WEEKDAY(pizza_sales[[#This Row],[order_date]])</f>
        <v>7</v>
      </c>
      <c r="H47324" s="3">
        <v>0.70869212962962957</v>
      </c>
      <c r="I47324">
        <v>16</v>
      </c>
      <c r="J47324">
        <v>16</v>
      </c>
      <c r="K47324" s="1" t="s">
        <v>174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5">
        <f>WEEKDAY(pizza_sales[[#This Row],[order_date]])</f>
        <v>7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5">
        <f>WEEKDAY(pizza_sales[[#This Row],[order_date]])</f>
        <v>7</v>
      </c>
      <c r="H47326" s="3">
        <v>0.70938657407407413</v>
      </c>
      <c r="I47326">
        <v>16</v>
      </c>
      <c r="J47326">
        <v>16</v>
      </c>
      <c r="K47326" s="1" t="s">
        <v>174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5">
        <f>WEEKDAY(pizza_sales[[#This Row],[order_date]])</f>
        <v>7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5">
        <f>WEEKDAY(pizza_sales[[#This Row],[order_date]])</f>
        <v>7</v>
      </c>
      <c r="H47328" s="3">
        <v>0.71287037037037038</v>
      </c>
      <c r="I47328">
        <v>23.65</v>
      </c>
      <c r="J47328">
        <v>23.65</v>
      </c>
      <c r="K47328" s="1" t="s">
        <v>199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5">
        <f>WEEKDAY(pizza_sales[[#This Row],[order_date]])</f>
        <v>7</v>
      </c>
      <c r="H47329" s="3">
        <v>0.71287037037037038</v>
      </c>
      <c r="I47329">
        <v>16.75</v>
      </c>
      <c r="J47329">
        <v>16.75</v>
      </c>
      <c r="K47329" s="1" t="s">
        <v>174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5">
        <f>WEEKDAY(pizza_sales[[#This Row],[order_date]])</f>
        <v>7</v>
      </c>
      <c r="H47330" s="3">
        <v>0.71353009259259259</v>
      </c>
      <c r="I47330">
        <v>12</v>
      </c>
      <c r="J47330">
        <v>12</v>
      </c>
      <c r="K47330" s="1" t="s">
        <v>199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5">
        <f>WEEKDAY(pizza_sales[[#This Row],[order_date]])</f>
        <v>7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5">
        <f>WEEKDAY(pizza_sales[[#This Row],[order_date]])</f>
        <v>7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5">
        <f>WEEKDAY(pizza_sales[[#This Row],[order_date]])</f>
        <v>7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5">
        <f>WEEKDAY(pizza_sales[[#This Row],[order_date]])</f>
        <v>7</v>
      </c>
      <c r="H47334" s="3">
        <v>0.71901620370370367</v>
      </c>
      <c r="I47334">
        <v>25.5</v>
      </c>
      <c r="J47334">
        <v>25.5</v>
      </c>
      <c r="K47334" s="1" t="s">
        <v>172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5">
        <f>WEEKDAY(pizza_sales[[#This Row],[order_date]])</f>
        <v>7</v>
      </c>
      <c r="H47335" s="3">
        <v>0.71901620370370367</v>
      </c>
      <c r="I47335">
        <v>16</v>
      </c>
      <c r="J47335">
        <v>16</v>
      </c>
      <c r="K47335" s="1" t="s">
        <v>174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5">
        <f>WEEKDAY(pizza_sales[[#This Row],[order_date]])</f>
        <v>7</v>
      </c>
      <c r="H47336" s="3">
        <v>0.72166666666666668</v>
      </c>
      <c r="I47336">
        <v>16.75</v>
      </c>
      <c r="J47336">
        <v>16.75</v>
      </c>
      <c r="K47336" s="1" t="s">
        <v>174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5">
        <f>WEEKDAY(pizza_sales[[#This Row],[order_date]])</f>
        <v>7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5">
        <f>WEEKDAY(pizza_sales[[#This Row],[order_date]])</f>
        <v>7</v>
      </c>
      <c r="H47338" s="3">
        <v>0.73115740740740742</v>
      </c>
      <c r="I47338">
        <v>12</v>
      </c>
      <c r="J47338">
        <v>12</v>
      </c>
      <c r="K47338" s="1" t="s">
        <v>199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5">
        <f>WEEKDAY(pizza_sales[[#This Row],[order_date]])</f>
        <v>7</v>
      </c>
      <c r="H47339" s="3">
        <v>0.73115740740740742</v>
      </c>
      <c r="I47339">
        <v>12.75</v>
      </c>
      <c r="J47339">
        <v>12.75</v>
      </c>
      <c r="K47339" s="1" t="s">
        <v>199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5">
        <f>WEEKDAY(pizza_sales[[#This Row],[order_date]])</f>
        <v>7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5">
        <f>WEEKDAY(pizza_sales[[#This Row],[order_date]])</f>
        <v>7</v>
      </c>
      <c r="H47341" s="3">
        <v>0.74208333333333332</v>
      </c>
      <c r="I47341">
        <v>16</v>
      </c>
      <c r="J47341">
        <v>16</v>
      </c>
      <c r="K47341" s="1" t="s">
        <v>174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5">
        <f>WEEKDAY(pizza_sales[[#This Row],[order_date]])</f>
        <v>7</v>
      </c>
      <c r="H47342" s="3">
        <v>0.74570601851851848</v>
      </c>
      <c r="I47342">
        <v>16.5</v>
      </c>
      <c r="J47342">
        <v>16.5</v>
      </c>
      <c r="K47342" s="1" t="s">
        <v>174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5">
        <f>WEEKDAY(pizza_sales[[#This Row],[order_date]])</f>
        <v>7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5">
        <f>WEEKDAY(pizza_sales[[#This Row],[order_date]])</f>
        <v>7</v>
      </c>
      <c r="H47344" s="3">
        <v>0.7622916666666667</v>
      </c>
      <c r="I47344">
        <v>12.5</v>
      </c>
      <c r="J47344">
        <v>12.5</v>
      </c>
      <c r="K47344" s="1" t="s">
        <v>174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5">
        <f>WEEKDAY(pizza_sales[[#This Row],[order_date]])</f>
        <v>7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5">
        <f>WEEKDAY(pizza_sales[[#This Row],[order_date]])</f>
        <v>7</v>
      </c>
      <c r="H47346" s="3">
        <v>0.76298611111111114</v>
      </c>
      <c r="I47346">
        <v>16</v>
      </c>
      <c r="J47346">
        <v>16</v>
      </c>
      <c r="K47346" s="1" t="s">
        <v>174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5">
        <f>WEEKDAY(pizza_sales[[#This Row],[order_date]])</f>
        <v>7</v>
      </c>
      <c r="H47347" s="3">
        <v>0.76932870370370365</v>
      </c>
      <c r="I47347">
        <v>12</v>
      </c>
      <c r="J47347">
        <v>12</v>
      </c>
      <c r="K47347" s="1" t="s">
        <v>199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5">
        <f>WEEKDAY(pizza_sales[[#This Row],[order_date]])</f>
        <v>7</v>
      </c>
      <c r="H47348" s="3">
        <v>0.76932870370370365</v>
      </c>
      <c r="I47348">
        <v>9.75</v>
      </c>
      <c r="J47348">
        <v>9.75</v>
      </c>
      <c r="K47348" s="1" t="s">
        <v>199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5">
        <f>WEEKDAY(pizza_sales[[#This Row],[order_date]])</f>
        <v>7</v>
      </c>
      <c r="H47349" s="3">
        <v>0.76932870370370365</v>
      </c>
      <c r="I47349">
        <v>12.5</v>
      </c>
      <c r="J47349">
        <v>12.5</v>
      </c>
      <c r="K47349" s="1" t="s">
        <v>199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5">
        <f>WEEKDAY(pizza_sales[[#This Row],[order_date]])</f>
        <v>7</v>
      </c>
      <c r="H47350" s="3">
        <v>0.7693402777777778</v>
      </c>
      <c r="I47350">
        <v>16.5</v>
      </c>
      <c r="J47350">
        <v>16.5</v>
      </c>
      <c r="K47350" s="1" t="s">
        <v>174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5">
        <f>WEEKDAY(pizza_sales[[#This Row],[order_date]])</f>
        <v>7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5">
        <f>WEEKDAY(pizza_sales[[#This Row],[order_date]])</f>
        <v>7</v>
      </c>
      <c r="H47352" s="3">
        <v>0.77274305555555556</v>
      </c>
      <c r="I47352">
        <v>12</v>
      </c>
      <c r="J47352">
        <v>12</v>
      </c>
      <c r="K47352" s="1" t="s">
        <v>199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5">
        <f>WEEKDAY(pizza_sales[[#This Row],[order_date]])</f>
        <v>7</v>
      </c>
      <c r="H47353" s="3">
        <v>0.78506944444444449</v>
      </c>
      <c r="I47353">
        <v>16.5</v>
      </c>
      <c r="J47353">
        <v>16.5</v>
      </c>
      <c r="K47353" s="1" t="s">
        <v>174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5">
        <f>WEEKDAY(pizza_sales[[#This Row],[order_date]])</f>
        <v>7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5">
        <f>WEEKDAY(pizza_sales[[#This Row],[order_date]])</f>
        <v>7</v>
      </c>
      <c r="H47355" s="3">
        <v>0.78578703703703701</v>
      </c>
      <c r="I47355">
        <v>16.75</v>
      </c>
      <c r="J47355">
        <v>16.75</v>
      </c>
      <c r="K47355" s="1" t="s">
        <v>174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5">
        <f>WEEKDAY(pizza_sales[[#This Row],[order_date]])</f>
        <v>7</v>
      </c>
      <c r="H47356" s="3">
        <v>0.79348379629629628</v>
      </c>
      <c r="I47356">
        <v>12</v>
      </c>
      <c r="J47356">
        <v>12</v>
      </c>
      <c r="K47356" s="1" t="s">
        <v>199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5">
        <f>WEEKDAY(pizza_sales[[#This Row],[order_date]])</f>
        <v>7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5">
        <f>WEEKDAY(pizza_sales[[#This Row],[order_date]])</f>
        <v>7</v>
      </c>
      <c r="H47358" s="3">
        <v>0.79364583333333338</v>
      </c>
      <c r="I47358">
        <v>16.75</v>
      </c>
      <c r="J47358">
        <v>16.75</v>
      </c>
      <c r="K47358" s="1" t="s">
        <v>174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5">
        <f>WEEKDAY(pizza_sales[[#This Row],[order_date]])</f>
        <v>7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5">
        <f>WEEKDAY(pizza_sales[[#This Row],[order_date]])</f>
        <v>7</v>
      </c>
      <c r="H47360" s="3">
        <v>0.82045138888888891</v>
      </c>
      <c r="I47360">
        <v>12</v>
      </c>
      <c r="J47360">
        <v>12</v>
      </c>
      <c r="K47360" s="1" t="s">
        <v>199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5">
        <f>WEEKDAY(pizza_sales[[#This Row],[order_date]])</f>
        <v>7</v>
      </c>
      <c r="H47361" s="3">
        <v>0.82045138888888891</v>
      </c>
      <c r="I47361">
        <v>16.25</v>
      </c>
      <c r="J47361">
        <v>16.25</v>
      </c>
      <c r="K47361" s="1" t="s">
        <v>174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5">
        <f>WEEKDAY(pizza_sales[[#This Row],[order_date]])</f>
        <v>7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5">
        <f>WEEKDAY(pizza_sales[[#This Row],[order_date]])</f>
        <v>7</v>
      </c>
      <c r="H47363" s="3">
        <v>0.8439699074074074</v>
      </c>
      <c r="I47363">
        <v>16.5</v>
      </c>
      <c r="J47363">
        <v>16.5</v>
      </c>
      <c r="K47363" s="1" t="s">
        <v>174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5">
        <f>WEEKDAY(pizza_sales[[#This Row],[order_date]])</f>
        <v>7</v>
      </c>
      <c r="H47364" s="3">
        <v>0.84527777777777779</v>
      </c>
      <c r="I47364">
        <v>16.25</v>
      </c>
      <c r="J47364">
        <v>16.25</v>
      </c>
      <c r="K47364" s="1" t="s">
        <v>174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5">
        <f>WEEKDAY(pizza_sales[[#This Row],[order_date]])</f>
        <v>7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5">
        <f>WEEKDAY(pizza_sales[[#This Row],[order_date]])</f>
        <v>7</v>
      </c>
      <c r="H47366" s="3">
        <v>0.84688657407407408</v>
      </c>
      <c r="I47366">
        <v>12.75</v>
      </c>
      <c r="J47366">
        <v>12.75</v>
      </c>
      <c r="K47366" s="1" t="s">
        <v>199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5">
        <f>WEEKDAY(pizza_sales[[#This Row],[order_date]])</f>
        <v>7</v>
      </c>
      <c r="H47367" s="3">
        <v>0.84688657407407408</v>
      </c>
      <c r="I47367">
        <v>16.5</v>
      </c>
      <c r="J47367">
        <v>16.5</v>
      </c>
      <c r="K47367" s="1" t="s">
        <v>174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5">
        <f>WEEKDAY(pizza_sales[[#This Row],[order_date]])</f>
        <v>7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5">
        <f>WEEKDAY(pizza_sales[[#This Row],[order_date]])</f>
        <v>7</v>
      </c>
      <c r="H47369" s="3">
        <v>0.85112268518518519</v>
      </c>
      <c r="I47369">
        <v>16</v>
      </c>
      <c r="J47369">
        <v>16</v>
      </c>
      <c r="K47369" s="1" t="s">
        <v>174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5">
        <f>WEEKDAY(pizza_sales[[#This Row],[order_date]])</f>
        <v>7</v>
      </c>
      <c r="H47370" s="3">
        <v>0.85701388888888885</v>
      </c>
      <c r="I47370">
        <v>16</v>
      </c>
      <c r="J47370">
        <v>16</v>
      </c>
      <c r="K47370" s="1" t="s">
        <v>174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5">
        <f>WEEKDAY(pizza_sales[[#This Row],[order_date]])</f>
        <v>7</v>
      </c>
      <c r="H47371" s="3">
        <v>0.85701388888888885</v>
      </c>
      <c r="I47371">
        <v>16.75</v>
      </c>
      <c r="J47371">
        <v>16.75</v>
      </c>
      <c r="K47371" s="1" t="s">
        <v>174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5">
        <f>WEEKDAY(pizza_sales[[#This Row],[order_date]])</f>
        <v>7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5">
        <f>WEEKDAY(pizza_sales[[#This Row],[order_date]])</f>
        <v>7</v>
      </c>
      <c r="H47373" s="3">
        <v>0.87197916666666664</v>
      </c>
      <c r="I47373">
        <v>16.5</v>
      </c>
      <c r="J47373">
        <v>16.5</v>
      </c>
      <c r="K47373" s="1" t="s">
        <v>174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5">
        <f>WEEKDAY(pizza_sales[[#This Row],[order_date]])</f>
        <v>7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5">
        <f>WEEKDAY(pizza_sales[[#This Row],[order_date]])</f>
        <v>7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5">
        <f>WEEKDAY(pizza_sales[[#This Row],[order_date]])</f>
        <v>7</v>
      </c>
      <c r="H47376" s="3">
        <v>0.8790972222222222</v>
      </c>
      <c r="I47376">
        <v>14.75</v>
      </c>
      <c r="J47376">
        <v>14.75</v>
      </c>
      <c r="K47376" s="1" t="s">
        <v>174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5">
        <f>WEEKDAY(pizza_sales[[#This Row],[order_date]])</f>
        <v>7</v>
      </c>
      <c r="H47377" s="3">
        <v>0.8790972222222222</v>
      </c>
      <c r="I47377">
        <v>16</v>
      </c>
      <c r="J47377">
        <v>16</v>
      </c>
      <c r="K47377" s="1" t="s">
        <v>174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5">
        <f>WEEKDAY(pizza_sales[[#This Row],[order_date]])</f>
        <v>7</v>
      </c>
      <c r="H47378" s="3">
        <v>0.8790972222222222</v>
      </c>
      <c r="I47378">
        <v>16.75</v>
      </c>
      <c r="J47378">
        <v>16.75</v>
      </c>
      <c r="K47378" s="1" t="s">
        <v>174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5">
        <f>WEEKDAY(pizza_sales[[#This Row],[order_date]])</f>
        <v>7</v>
      </c>
      <c r="H47379" s="3">
        <v>0.88604166666666662</v>
      </c>
      <c r="I47379">
        <v>16.25</v>
      </c>
      <c r="J47379">
        <v>16.25</v>
      </c>
      <c r="K47379" s="1" t="s">
        <v>174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5">
        <f>WEEKDAY(pizza_sales[[#This Row],[order_date]])</f>
        <v>7</v>
      </c>
      <c r="H47380" s="3">
        <v>0.88604166666666662</v>
      </c>
      <c r="I47380">
        <v>14.75</v>
      </c>
      <c r="J47380">
        <v>14.75</v>
      </c>
      <c r="K47380" s="1" t="s">
        <v>174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5">
        <f>WEEKDAY(pizza_sales[[#This Row],[order_date]])</f>
        <v>7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5">
        <f>WEEKDAY(pizza_sales[[#This Row],[order_date]])</f>
        <v>7</v>
      </c>
      <c r="H47382" s="3">
        <v>0.88604166666666662</v>
      </c>
      <c r="I47382">
        <v>12.5</v>
      </c>
      <c r="J47382">
        <v>12.5</v>
      </c>
      <c r="K47382" s="1" t="s">
        <v>174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5">
        <f>WEEKDAY(pizza_sales[[#This Row],[order_date]])</f>
        <v>7</v>
      </c>
      <c r="H47383" s="3">
        <v>0.89053240740740736</v>
      </c>
      <c r="I47383">
        <v>12.5</v>
      </c>
      <c r="J47383">
        <v>12.5</v>
      </c>
      <c r="K47383" s="1" t="s">
        <v>174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5">
        <f>WEEKDAY(pizza_sales[[#This Row],[order_date]])</f>
        <v>7</v>
      </c>
      <c r="H47384" s="3">
        <v>0.89771990740740737</v>
      </c>
      <c r="I47384">
        <v>23.65</v>
      </c>
      <c r="J47384">
        <v>23.65</v>
      </c>
      <c r="K47384" s="1" t="s">
        <v>199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5">
        <f>WEEKDAY(pizza_sales[[#This Row],[order_date]])</f>
        <v>7</v>
      </c>
      <c r="H47385" s="3">
        <v>0.89771990740740737</v>
      </c>
      <c r="I47385">
        <v>14.75</v>
      </c>
      <c r="J47385">
        <v>14.75</v>
      </c>
      <c r="K47385" s="1" t="s">
        <v>174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5">
        <f>WEEKDAY(pizza_sales[[#This Row],[order_date]])</f>
        <v>7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5">
        <f>WEEKDAY(pizza_sales[[#This Row],[order_date]])</f>
        <v>7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5">
        <f>WEEKDAY(pizza_sales[[#This Row],[order_date]])</f>
        <v>7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5">
        <f>WEEKDAY(pizza_sales[[#This Row],[order_date]])</f>
        <v>7</v>
      </c>
      <c r="H47389" s="3">
        <v>0.90052083333333333</v>
      </c>
      <c r="I47389">
        <v>16</v>
      </c>
      <c r="J47389">
        <v>16</v>
      </c>
      <c r="K47389" s="1" t="s">
        <v>174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5">
        <f>WEEKDAY(pizza_sales[[#This Row],[order_date]])</f>
        <v>7</v>
      </c>
      <c r="H47390" s="3">
        <v>0.90432870370370366</v>
      </c>
      <c r="I47390">
        <v>12</v>
      </c>
      <c r="J47390">
        <v>12</v>
      </c>
      <c r="K47390" s="1" t="s">
        <v>199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5">
        <f>WEEKDAY(pizza_sales[[#This Row],[order_date]])</f>
        <v>7</v>
      </c>
      <c r="H47391" s="3">
        <v>0.9544907407407407</v>
      </c>
      <c r="I47391">
        <v>10.5</v>
      </c>
      <c r="J47391">
        <v>10.5</v>
      </c>
      <c r="K47391" s="1" t="s">
        <v>199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5">
        <f>WEEKDAY(pizza_sales[[#This Row],[order_date]])</f>
        <v>7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5">
        <f>WEEKDAY(pizza_sales[[#This Row],[order_date]])</f>
        <v>7</v>
      </c>
      <c r="H47393" s="3">
        <v>0.96068287037037037</v>
      </c>
      <c r="I47393">
        <v>16.75</v>
      </c>
      <c r="J47393">
        <v>16.75</v>
      </c>
      <c r="K47393" s="1" t="s">
        <v>174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5">
        <f>WEEKDAY(pizza_sales[[#This Row],[order_date]])</f>
        <v>7</v>
      </c>
      <c r="H47394" s="3">
        <v>0.96068287037037037</v>
      </c>
      <c r="I47394">
        <v>17.95</v>
      </c>
      <c r="J47394">
        <v>17.95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5">
        <f>WEEKDAY(pizza_sales[[#This Row],[order_date]])</f>
        <v>7</v>
      </c>
      <c r="H47395" s="3">
        <v>0.96068287037037037</v>
      </c>
      <c r="I47395">
        <v>16.5</v>
      </c>
      <c r="J47395">
        <v>16.5</v>
      </c>
      <c r="K47395" s="1" t="s">
        <v>174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5">
        <f>WEEKDAY(pizza_sales[[#This Row],[order_date]])</f>
        <v>7</v>
      </c>
      <c r="H47396" s="3">
        <v>0.96068287037037037</v>
      </c>
      <c r="I47396">
        <v>16.5</v>
      </c>
      <c r="J47396">
        <v>16.5</v>
      </c>
      <c r="K47396" s="1" t="s">
        <v>174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5">
        <f>WEEKDAY(pizza_sales[[#This Row],[order_date]])</f>
        <v>1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5">
        <f>WEEKDAY(pizza_sales[[#This Row],[order_date]])</f>
        <v>1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5">
        <f>WEEKDAY(pizza_sales[[#This Row],[order_date]])</f>
        <v>1</v>
      </c>
      <c r="H47399" s="3">
        <v>0.51704861111111111</v>
      </c>
      <c r="I47399">
        <v>12</v>
      </c>
      <c r="J47399">
        <v>12</v>
      </c>
      <c r="K47399" s="1" t="s">
        <v>199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5">
        <f>WEEKDAY(pizza_sales[[#This Row],[order_date]])</f>
        <v>1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5">
        <f>WEEKDAY(pizza_sales[[#This Row],[order_date]])</f>
        <v>1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5">
        <f>WEEKDAY(pizza_sales[[#This Row],[order_date]])</f>
        <v>1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5">
        <f>WEEKDAY(pizza_sales[[#This Row],[order_date]])</f>
        <v>1</v>
      </c>
      <c r="H47403" s="3">
        <v>0.54224537037037035</v>
      </c>
      <c r="I47403">
        <v>12.75</v>
      </c>
      <c r="J47403">
        <v>12.75</v>
      </c>
      <c r="K47403" s="1" t="s">
        <v>199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5">
        <f>WEEKDAY(pizza_sales[[#This Row],[order_date]])</f>
        <v>1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5">
        <f>WEEKDAY(pizza_sales[[#This Row],[order_date]])</f>
        <v>1</v>
      </c>
      <c r="H47405" s="3">
        <v>0.54378472222222218</v>
      </c>
      <c r="I47405">
        <v>10.5</v>
      </c>
      <c r="J47405">
        <v>10.5</v>
      </c>
      <c r="K47405" s="1" t="s">
        <v>199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5">
        <f>WEEKDAY(pizza_sales[[#This Row],[order_date]])</f>
        <v>1</v>
      </c>
      <c r="H47406" s="3">
        <v>0.54378472222222218</v>
      </c>
      <c r="I47406">
        <v>16</v>
      </c>
      <c r="J47406">
        <v>16</v>
      </c>
      <c r="K47406" s="1" t="s">
        <v>174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5">
        <f>WEEKDAY(pizza_sales[[#This Row],[order_date]])</f>
        <v>1</v>
      </c>
      <c r="H47407" s="3">
        <v>0.55126157407407406</v>
      </c>
      <c r="I47407">
        <v>16.75</v>
      </c>
      <c r="J47407">
        <v>16.75</v>
      </c>
      <c r="K47407" s="1" t="s">
        <v>174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5">
        <f>WEEKDAY(pizza_sales[[#This Row],[order_date]])</f>
        <v>1</v>
      </c>
      <c r="H47408" s="3">
        <v>0.55677083333333333</v>
      </c>
      <c r="I47408">
        <v>16</v>
      </c>
      <c r="J47408">
        <v>16</v>
      </c>
      <c r="K47408" s="1" t="s">
        <v>174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5">
        <f>WEEKDAY(pizza_sales[[#This Row],[order_date]])</f>
        <v>1</v>
      </c>
      <c r="H47409" s="3">
        <v>0.55677083333333333</v>
      </c>
      <c r="I47409">
        <v>16</v>
      </c>
      <c r="J47409">
        <v>16</v>
      </c>
      <c r="K47409" s="1" t="s">
        <v>174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5">
        <f>WEEKDAY(pizza_sales[[#This Row],[order_date]])</f>
        <v>1</v>
      </c>
      <c r="H47410" s="3">
        <v>0.55677083333333333</v>
      </c>
      <c r="I47410">
        <v>12.5</v>
      </c>
      <c r="J47410">
        <v>12.5</v>
      </c>
      <c r="K47410" s="1" t="s">
        <v>199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5">
        <f>WEEKDAY(pizza_sales[[#This Row],[order_date]])</f>
        <v>1</v>
      </c>
      <c r="H47411" s="3">
        <v>0.55677083333333333</v>
      </c>
      <c r="I47411">
        <v>16.75</v>
      </c>
      <c r="J47411">
        <v>16.75</v>
      </c>
      <c r="K47411" s="1" t="s">
        <v>174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5">
        <f>WEEKDAY(pizza_sales[[#This Row],[order_date]])</f>
        <v>1</v>
      </c>
      <c r="H47412" s="3">
        <v>0.56452546296296291</v>
      </c>
      <c r="I47412">
        <v>12</v>
      </c>
      <c r="J47412">
        <v>12</v>
      </c>
      <c r="K47412" s="1" t="s">
        <v>199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5">
        <f>WEEKDAY(pizza_sales[[#This Row],[order_date]])</f>
        <v>1</v>
      </c>
      <c r="H47413" s="3">
        <v>0.57322916666666668</v>
      </c>
      <c r="I47413">
        <v>16.75</v>
      </c>
      <c r="J47413">
        <v>16.75</v>
      </c>
      <c r="K47413" s="1" t="s">
        <v>174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5">
        <f>WEEKDAY(pizza_sales[[#This Row],[order_date]])</f>
        <v>1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5">
        <f>WEEKDAY(pizza_sales[[#This Row],[order_date]])</f>
        <v>1</v>
      </c>
      <c r="H47415" s="3">
        <v>0.57322916666666668</v>
      </c>
      <c r="I47415">
        <v>12.75</v>
      </c>
      <c r="J47415">
        <v>12.75</v>
      </c>
      <c r="K47415" s="1" t="s">
        <v>199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5">
        <f>WEEKDAY(pizza_sales[[#This Row],[order_date]])</f>
        <v>1</v>
      </c>
      <c r="H47416" s="3">
        <v>0.57322916666666668</v>
      </c>
      <c r="I47416">
        <v>16.75</v>
      </c>
      <c r="J47416">
        <v>16.75</v>
      </c>
      <c r="K47416" s="1" t="s">
        <v>174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5">
        <f>WEEKDAY(pizza_sales[[#This Row],[order_date]])</f>
        <v>1</v>
      </c>
      <c r="H47417" s="3">
        <v>0.57322916666666668</v>
      </c>
      <c r="I47417">
        <v>17.95</v>
      </c>
      <c r="J47417">
        <v>17.95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5">
        <f>WEEKDAY(pizza_sales[[#This Row],[order_date]])</f>
        <v>1</v>
      </c>
      <c r="H47418" s="3">
        <v>0.57322916666666668</v>
      </c>
      <c r="I47418">
        <v>10.5</v>
      </c>
      <c r="J47418">
        <v>10.5</v>
      </c>
      <c r="K47418" s="1" t="s">
        <v>199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5">
        <f>WEEKDAY(pizza_sales[[#This Row],[order_date]])</f>
        <v>1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5">
        <f>WEEKDAY(pizza_sales[[#This Row],[order_date]])</f>
        <v>1</v>
      </c>
      <c r="H47420" s="3">
        <v>0.57322916666666668</v>
      </c>
      <c r="I47420">
        <v>12</v>
      </c>
      <c r="J47420">
        <v>12</v>
      </c>
      <c r="K47420" s="1" t="s">
        <v>199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5">
        <f>WEEKDAY(pizza_sales[[#This Row],[order_date]])</f>
        <v>1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5">
        <f>WEEKDAY(pizza_sales[[#This Row],[order_date]])</f>
        <v>1</v>
      </c>
      <c r="H47422" s="3">
        <v>0.57322916666666668</v>
      </c>
      <c r="I47422">
        <v>16</v>
      </c>
      <c r="J47422">
        <v>16</v>
      </c>
      <c r="K47422" s="1" t="s">
        <v>174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5">
        <f>WEEKDAY(pizza_sales[[#This Row],[order_date]])</f>
        <v>1</v>
      </c>
      <c r="H47423" s="3">
        <v>0.57322916666666668</v>
      </c>
      <c r="I47423">
        <v>16</v>
      </c>
      <c r="J47423">
        <v>32</v>
      </c>
      <c r="K47423" s="1" t="s">
        <v>174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5">
        <f>WEEKDAY(pizza_sales[[#This Row],[order_date]])</f>
        <v>1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5">
        <f>WEEKDAY(pizza_sales[[#This Row],[order_date]])</f>
        <v>1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5">
        <f>WEEKDAY(pizza_sales[[#This Row],[order_date]])</f>
        <v>1</v>
      </c>
      <c r="H47426" s="3">
        <v>0.57322916666666668</v>
      </c>
      <c r="I47426">
        <v>12.75</v>
      </c>
      <c r="J47426">
        <v>12.75</v>
      </c>
      <c r="K47426" s="1" t="s">
        <v>199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5">
        <f>WEEKDAY(pizza_sales[[#This Row],[order_date]])</f>
        <v>1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5">
        <f>WEEKDAY(pizza_sales[[#This Row],[order_date]])</f>
        <v>1</v>
      </c>
      <c r="H47428" s="3">
        <v>0.5791898148148148</v>
      </c>
      <c r="I47428">
        <v>16</v>
      </c>
      <c r="J47428">
        <v>16</v>
      </c>
      <c r="K47428" s="1" t="s">
        <v>174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5">
        <f>WEEKDAY(pizza_sales[[#This Row],[order_date]])</f>
        <v>1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5">
        <f>WEEKDAY(pizza_sales[[#This Row],[order_date]])</f>
        <v>1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5">
        <f>WEEKDAY(pizza_sales[[#This Row],[order_date]])</f>
        <v>1</v>
      </c>
      <c r="H47431" s="3">
        <v>0.58079861111111108</v>
      </c>
      <c r="I47431">
        <v>16</v>
      </c>
      <c r="J47431">
        <v>16</v>
      </c>
      <c r="K47431" s="1" t="s">
        <v>174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5">
        <f>WEEKDAY(pizza_sales[[#This Row],[order_date]])</f>
        <v>1</v>
      </c>
      <c r="H47432" s="3">
        <v>0.58079861111111108</v>
      </c>
      <c r="I47432">
        <v>14.75</v>
      </c>
      <c r="J47432">
        <v>14.75</v>
      </c>
      <c r="K47432" s="1" t="s">
        <v>174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5">
        <f>WEEKDAY(pizza_sales[[#This Row],[order_date]])</f>
        <v>1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5">
        <f>WEEKDAY(pizza_sales[[#This Row],[order_date]])</f>
        <v>1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5">
        <f>WEEKDAY(pizza_sales[[#This Row],[order_date]])</f>
        <v>1</v>
      </c>
      <c r="H47435" s="3">
        <v>0.58079861111111108</v>
      </c>
      <c r="I47435">
        <v>16.75</v>
      </c>
      <c r="J47435">
        <v>16.75</v>
      </c>
      <c r="K47435" s="1" t="s">
        <v>174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5">
        <f>WEEKDAY(pizza_sales[[#This Row],[order_date]])</f>
        <v>1</v>
      </c>
      <c r="H47436" s="3">
        <v>0.58079861111111108</v>
      </c>
      <c r="I47436">
        <v>12.75</v>
      </c>
      <c r="J47436">
        <v>12.75</v>
      </c>
      <c r="K47436" s="1" t="s">
        <v>199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5">
        <f>WEEKDAY(pizza_sales[[#This Row],[order_date]])</f>
        <v>1</v>
      </c>
      <c r="H47437" s="3">
        <v>0.58079861111111108</v>
      </c>
      <c r="I47437">
        <v>12</v>
      </c>
      <c r="J47437">
        <v>12</v>
      </c>
      <c r="K47437" s="1" t="s">
        <v>199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5">
        <f>WEEKDAY(pizza_sales[[#This Row],[order_date]])</f>
        <v>1</v>
      </c>
      <c r="H47438" s="3">
        <v>0.58079861111111108</v>
      </c>
      <c r="I47438">
        <v>12.5</v>
      </c>
      <c r="J47438">
        <v>12.5</v>
      </c>
      <c r="K47438" s="1" t="s">
        <v>174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5">
        <f>WEEKDAY(pizza_sales[[#This Row],[order_date]])</f>
        <v>1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5">
        <f>WEEKDAY(pizza_sales[[#This Row],[order_date]])</f>
        <v>1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5">
        <f>WEEKDAY(pizza_sales[[#This Row],[order_date]])</f>
        <v>1</v>
      </c>
      <c r="H47441" s="3">
        <v>0.5883680555555556</v>
      </c>
      <c r="I47441">
        <v>16.5</v>
      </c>
      <c r="J47441">
        <v>16.5</v>
      </c>
      <c r="K47441" s="1" t="s">
        <v>174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5">
        <f>WEEKDAY(pizza_sales[[#This Row],[order_date]])</f>
        <v>1</v>
      </c>
      <c r="H47442" s="3">
        <v>0.60888888888888892</v>
      </c>
      <c r="I47442">
        <v>12.5</v>
      </c>
      <c r="J47442">
        <v>12.5</v>
      </c>
      <c r="K47442" s="1" t="s">
        <v>174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5">
        <f>WEEKDAY(pizza_sales[[#This Row],[order_date]])</f>
        <v>1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5">
        <f>WEEKDAY(pizza_sales[[#This Row],[order_date]])</f>
        <v>1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5">
        <f>WEEKDAY(pizza_sales[[#This Row],[order_date]])</f>
        <v>1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5">
        <f>WEEKDAY(pizza_sales[[#This Row],[order_date]])</f>
        <v>1</v>
      </c>
      <c r="H47446" s="3">
        <v>0.6352430555555556</v>
      </c>
      <c r="I47446">
        <v>12.5</v>
      </c>
      <c r="J47446">
        <v>12.5</v>
      </c>
      <c r="K47446" s="1" t="s">
        <v>199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5">
        <f>WEEKDAY(pizza_sales[[#This Row],[order_date]])</f>
        <v>1</v>
      </c>
      <c r="H47447" s="3">
        <v>0.64357638888888891</v>
      </c>
      <c r="I47447">
        <v>12.5</v>
      </c>
      <c r="J47447">
        <v>12.5</v>
      </c>
      <c r="K47447" s="1" t="s">
        <v>199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5">
        <f>WEEKDAY(pizza_sales[[#This Row],[order_date]])</f>
        <v>1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5">
        <f>WEEKDAY(pizza_sales[[#This Row],[order_date]])</f>
        <v>1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5">
        <f>WEEKDAY(pizza_sales[[#This Row],[order_date]])</f>
        <v>1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5">
        <f>WEEKDAY(pizza_sales[[#This Row],[order_date]])</f>
        <v>1</v>
      </c>
      <c r="H47451" s="3">
        <v>0.68949074074074079</v>
      </c>
      <c r="I47451">
        <v>12</v>
      </c>
      <c r="J47451">
        <v>12</v>
      </c>
      <c r="K47451" s="1" t="s">
        <v>199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5">
        <f>WEEKDAY(pizza_sales[[#This Row],[order_date]])</f>
        <v>1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5">
        <f>WEEKDAY(pizza_sales[[#This Row],[order_date]])</f>
        <v>1</v>
      </c>
      <c r="H47453" s="3">
        <v>0.68949074074074079</v>
      </c>
      <c r="I47453">
        <v>16.75</v>
      </c>
      <c r="J47453">
        <v>16.75</v>
      </c>
      <c r="K47453" s="1" t="s">
        <v>174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5">
        <f>WEEKDAY(pizza_sales[[#This Row],[order_date]])</f>
        <v>1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5">
        <f>WEEKDAY(pizza_sales[[#This Row],[order_date]])</f>
        <v>1</v>
      </c>
      <c r="H47455" s="3">
        <v>0.69223379629629633</v>
      </c>
      <c r="I47455">
        <v>12</v>
      </c>
      <c r="J47455">
        <v>12</v>
      </c>
      <c r="K47455" s="1" t="s">
        <v>199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5">
        <f>WEEKDAY(pizza_sales[[#This Row],[order_date]])</f>
        <v>1</v>
      </c>
      <c r="H47456" s="3">
        <v>0.69223379629629633</v>
      </c>
      <c r="I47456">
        <v>16</v>
      </c>
      <c r="J47456">
        <v>16</v>
      </c>
      <c r="K47456" s="1" t="s">
        <v>174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5">
        <f>WEEKDAY(pizza_sales[[#This Row],[order_date]])</f>
        <v>1</v>
      </c>
      <c r="H47457" s="3">
        <v>0.69223379629629633</v>
      </c>
      <c r="I47457">
        <v>12.5</v>
      </c>
      <c r="J47457">
        <v>12.5</v>
      </c>
      <c r="K47457" s="1" t="s">
        <v>199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5">
        <f>WEEKDAY(pizza_sales[[#This Row],[order_date]])</f>
        <v>1</v>
      </c>
      <c r="H47458" s="3">
        <v>0.7231481481481481</v>
      </c>
      <c r="I47458">
        <v>16</v>
      </c>
      <c r="J47458">
        <v>16</v>
      </c>
      <c r="K47458" s="1" t="s">
        <v>174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5">
        <f>WEEKDAY(pizza_sales[[#This Row],[order_date]])</f>
        <v>1</v>
      </c>
      <c r="H47459" s="3">
        <v>0.7231481481481481</v>
      </c>
      <c r="I47459">
        <v>12</v>
      </c>
      <c r="J47459">
        <v>12</v>
      </c>
      <c r="K47459" s="1" t="s">
        <v>199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5">
        <f>WEEKDAY(pizza_sales[[#This Row],[order_date]])</f>
        <v>1</v>
      </c>
      <c r="H47460" s="3">
        <v>0.7231481481481481</v>
      </c>
      <c r="I47460">
        <v>12</v>
      </c>
      <c r="J47460">
        <v>12</v>
      </c>
      <c r="K47460" s="1" t="s">
        <v>199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5">
        <f>WEEKDAY(pizza_sales[[#This Row],[order_date]])</f>
        <v>1</v>
      </c>
      <c r="H47461" s="3">
        <v>0.72491898148148148</v>
      </c>
      <c r="I47461">
        <v>16.5</v>
      </c>
      <c r="J47461">
        <v>16.5</v>
      </c>
      <c r="K47461" s="1" t="s">
        <v>174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5">
        <f>WEEKDAY(pizza_sales[[#This Row],[order_date]])</f>
        <v>1</v>
      </c>
      <c r="H47462" s="3">
        <v>0.72491898148148148</v>
      </c>
      <c r="I47462">
        <v>12</v>
      </c>
      <c r="J47462">
        <v>12</v>
      </c>
      <c r="K47462" s="1" t="s">
        <v>199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5">
        <f>WEEKDAY(pizza_sales[[#This Row],[order_date]])</f>
        <v>1</v>
      </c>
      <c r="H47463" s="3">
        <v>0.73728009259259264</v>
      </c>
      <c r="I47463">
        <v>16</v>
      </c>
      <c r="J47463">
        <v>16</v>
      </c>
      <c r="K47463" s="1" t="s">
        <v>174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5">
        <f>WEEKDAY(pizza_sales[[#This Row],[order_date]])</f>
        <v>1</v>
      </c>
      <c r="H47464" s="3">
        <v>0.75262731481481482</v>
      </c>
      <c r="I47464">
        <v>16.75</v>
      </c>
      <c r="J47464">
        <v>16.75</v>
      </c>
      <c r="K47464" s="1" t="s">
        <v>174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5">
        <f>WEEKDAY(pizza_sales[[#This Row],[order_date]])</f>
        <v>1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5">
        <f>WEEKDAY(pizza_sales[[#This Row],[order_date]])</f>
        <v>1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5">
        <f>WEEKDAY(pizza_sales[[#This Row],[order_date]])</f>
        <v>1</v>
      </c>
      <c r="H47467" s="3">
        <v>0.75462962962962965</v>
      </c>
      <c r="I47467">
        <v>16</v>
      </c>
      <c r="J47467">
        <v>16</v>
      </c>
      <c r="K47467" s="1" t="s">
        <v>174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5">
        <f>WEEKDAY(pizza_sales[[#This Row],[order_date]])</f>
        <v>1</v>
      </c>
      <c r="H47468" s="3">
        <v>0.76373842592592589</v>
      </c>
      <c r="I47468">
        <v>12</v>
      </c>
      <c r="J47468">
        <v>12</v>
      </c>
      <c r="K47468" s="1" t="s">
        <v>199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5">
        <f>WEEKDAY(pizza_sales[[#This Row],[order_date]])</f>
        <v>1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5">
        <f>WEEKDAY(pizza_sales[[#This Row],[order_date]])</f>
        <v>1</v>
      </c>
      <c r="H47470" s="3">
        <v>0.76373842592592589</v>
      </c>
      <c r="I47470">
        <v>16.75</v>
      </c>
      <c r="J47470">
        <v>16.75</v>
      </c>
      <c r="K47470" s="1" t="s">
        <v>174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5">
        <f>WEEKDAY(pizza_sales[[#This Row],[order_date]])</f>
        <v>1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5">
        <f>WEEKDAY(pizza_sales[[#This Row],[order_date]])</f>
        <v>1</v>
      </c>
      <c r="H47472" s="3">
        <v>0.76973379629629635</v>
      </c>
      <c r="I47472">
        <v>16.75</v>
      </c>
      <c r="J47472">
        <v>16.75</v>
      </c>
      <c r="K47472" s="1" t="s">
        <v>174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5">
        <f>WEEKDAY(pizza_sales[[#This Row],[order_date]])</f>
        <v>1</v>
      </c>
      <c r="H47473" s="3">
        <v>0.76973379629629635</v>
      </c>
      <c r="I47473">
        <v>12</v>
      </c>
      <c r="J47473">
        <v>12</v>
      </c>
      <c r="K47473" s="1" t="s">
        <v>199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5">
        <f>WEEKDAY(pizza_sales[[#This Row],[order_date]])</f>
        <v>1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5">
        <f>WEEKDAY(pizza_sales[[#This Row],[order_date]])</f>
        <v>1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5">
        <f>WEEKDAY(pizza_sales[[#This Row],[order_date]])</f>
        <v>1</v>
      </c>
      <c r="H47476" s="3">
        <v>0.77530092592592592</v>
      </c>
      <c r="I47476">
        <v>12</v>
      </c>
      <c r="J47476">
        <v>12</v>
      </c>
      <c r="K47476" s="1" t="s">
        <v>199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5">
        <f>WEEKDAY(pizza_sales[[#This Row],[order_date]])</f>
        <v>1</v>
      </c>
      <c r="H47477" s="3">
        <v>0.77530092592592592</v>
      </c>
      <c r="I47477">
        <v>14.5</v>
      </c>
      <c r="J47477">
        <v>14.5</v>
      </c>
      <c r="K47477" s="1" t="s">
        <v>174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5">
        <f>WEEKDAY(pizza_sales[[#This Row],[order_date]])</f>
        <v>1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5">
        <f>WEEKDAY(pizza_sales[[#This Row],[order_date]])</f>
        <v>1</v>
      </c>
      <c r="H47479" s="3">
        <v>0.79203703703703698</v>
      </c>
      <c r="I47479">
        <v>16.75</v>
      </c>
      <c r="J47479">
        <v>16.75</v>
      </c>
      <c r="K47479" s="1" t="s">
        <v>174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5">
        <f>WEEKDAY(pizza_sales[[#This Row],[order_date]])</f>
        <v>1</v>
      </c>
      <c r="H47480" s="3">
        <v>0.79203703703703698</v>
      </c>
      <c r="I47480">
        <v>16</v>
      </c>
      <c r="J47480">
        <v>16</v>
      </c>
      <c r="K47480" s="1" t="s">
        <v>174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5">
        <f>WEEKDAY(pizza_sales[[#This Row],[order_date]])</f>
        <v>1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5">
        <f>WEEKDAY(pizza_sales[[#This Row],[order_date]])</f>
        <v>1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5">
        <f>WEEKDAY(pizza_sales[[#This Row],[order_date]])</f>
        <v>1</v>
      </c>
      <c r="H47483" s="3">
        <v>0.79774305555555558</v>
      </c>
      <c r="I47483">
        <v>12.75</v>
      </c>
      <c r="J47483">
        <v>12.75</v>
      </c>
      <c r="K47483" s="1" t="s">
        <v>199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5">
        <f>WEEKDAY(pizza_sales[[#This Row],[order_date]])</f>
        <v>1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5">
        <f>WEEKDAY(pizza_sales[[#This Row],[order_date]])</f>
        <v>1</v>
      </c>
      <c r="H47485" s="3">
        <v>0.79774305555555558</v>
      </c>
      <c r="I47485">
        <v>16.5</v>
      </c>
      <c r="J47485">
        <v>16.5</v>
      </c>
      <c r="K47485" s="1" t="s">
        <v>174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5">
        <f>WEEKDAY(pizza_sales[[#This Row],[order_date]])</f>
        <v>1</v>
      </c>
      <c r="H47486" s="3">
        <v>0.79827546296296292</v>
      </c>
      <c r="I47486">
        <v>16.75</v>
      </c>
      <c r="J47486">
        <v>16.75</v>
      </c>
      <c r="K47486" s="1" t="s">
        <v>174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5">
        <f>WEEKDAY(pizza_sales[[#This Row],[order_date]])</f>
        <v>1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5">
        <f>WEEKDAY(pizza_sales[[#This Row],[order_date]])</f>
        <v>1</v>
      </c>
      <c r="H47488" s="3">
        <v>0.79827546296296292</v>
      </c>
      <c r="I47488">
        <v>12.25</v>
      </c>
      <c r="J47488">
        <v>12.25</v>
      </c>
      <c r="K47488" s="1" t="s">
        <v>199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5">
        <f>WEEKDAY(pizza_sales[[#This Row],[order_date]])</f>
        <v>1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5">
        <f>WEEKDAY(pizza_sales[[#This Row],[order_date]])</f>
        <v>1</v>
      </c>
      <c r="H47490" s="3">
        <v>0.80300925925925926</v>
      </c>
      <c r="I47490">
        <v>16</v>
      </c>
      <c r="J47490">
        <v>16</v>
      </c>
      <c r="K47490" s="1" t="s">
        <v>174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5">
        <f>WEEKDAY(pizza_sales[[#This Row],[order_date]])</f>
        <v>1</v>
      </c>
      <c r="H47491" s="3">
        <v>0.80300925925925926</v>
      </c>
      <c r="I47491">
        <v>35.950000000000003</v>
      </c>
      <c r="J47491">
        <v>35.950000000000003</v>
      </c>
      <c r="K47491" s="1" t="s">
        <v>173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5">
        <f>WEEKDAY(pizza_sales[[#This Row],[order_date]])</f>
        <v>1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5">
        <f>WEEKDAY(pizza_sales[[#This Row],[order_date]])</f>
        <v>1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5">
        <f>WEEKDAY(pizza_sales[[#This Row],[order_date]])</f>
        <v>1</v>
      </c>
      <c r="H47494" s="3">
        <v>0.80874999999999997</v>
      </c>
      <c r="I47494">
        <v>16.75</v>
      </c>
      <c r="J47494">
        <v>16.75</v>
      </c>
      <c r="K47494" s="1" t="s">
        <v>174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5">
        <f>WEEKDAY(pizza_sales[[#This Row],[order_date]])</f>
        <v>1</v>
      </c>
      <c r="H47495" s="3">
        <v>0.80874999999999997</v>
      </c>
      <c r="I47495">
        <v>10.5</v>
      </c>
      <c r="J47495">
        <v>10.5</v>
      </c>
      <c r="K47495" s="1" t="s">
        <v>199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5">
        <f>WEEKDAY(pizza_sales[[#This Row],[order_date]])</f>
        <v>1</v>
      </c>
      <c r="H47496" s="3">
        <v>0.81042824074074071</v>
      </c>
      <c r="I47496">
        <v>12.75</v>
      </c>
      <c r="J47496">
        <v>12.75</v>
      </c>
      <c r="K47496" s="1" t="s">
        <v>199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5">
        <f>WEEKDAY(pizza_sales[[#This Row],[order_date]])</f>
        <v>1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5">
        <f>WEEKDAY(pizza_sales[[#This Row],[order_date]])</f>
        <v>1</v>
      </c>
      <c r="H47498" s="3">
        <v>0.8183449074074074</v>
      </c>
      <c r="I47498">
        <v>16.75</v>
      </c>
      <c r="J47498">
        <v>16.75</v>
      </c>
      <c r="K47498" s="1" t="s">
        <v>174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5">
        <f>WEEKDAY(pizza_sales[[#This Row],[order_date]])</f>
        <v>1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5">
        <f>WEEKDAY(pizza_sales[[#This Row],[order_date]])</f>
        <v>1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5">
        <f>WEEKDAY(pizza_sales[[#This Row],[order_date]])</f>
        <v>1</v>
      </c>
      <c r="H47501" s="3">
        <v>0.81842592592592589</v>
      </c>
      <c r="I47501">
        <v>16.5</v>
      </c>
      <c r="J47501">
        <v>16.5</v>
      </c>
      <c r="K47501" s="1" t="s">
        <v>174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5">
        <f>WEEKDAY(pizza_sales[[#This Row],[order_date]])</f>
        <v>1</v>
      </c>
      <c r="H47502" s="3">
        <v>0.81842592592592589</v>
      </c>
      <c r="I47502">
        <v>25.5</v>
      </c>
      <c r="J47502">
        <v>25.5</v>
      </c>
      <c r="K47502" s="1" t="s">
        <v>172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5">
        <f>WEEKDAY(pizza_sales[[#This Row],[order_date]])</f>
        <v>1</v>
      </c>
      <c r="H47503" s="3">
        <v>0.83497685185185189</v>
      </c>
      <c r="I47503">
        <v>12.5</v>
      </c>
      <c r="J47503">
        <v>12.5</v>
      </c>
      <c r="K47503" s="1" t="s">
        <v>199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5">
        <f>WEEKDAY(pizza_sales[[#This Row],[order_date]])</f>
        <v>1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5">
        <f>WEEKDAY(pizza_sales[[#This Row],[order_date]])</f>
        <v>1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5">
        <f>WEEKDAY(pizza_sales[[#This Row],[order_date]])</f>
        <v>1</v>
      </c>
      <c r="H47506" s="3">
        <v>0.84704861111111107</v>
      </c>
      <c r="I47506">
        <v>16.5</v>
      </c>
      <c r="J47506">
        <v>16.5</v>
      </c>
      <c r="K47506" s="1" t="s">
        <v>174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5">
        <f>WEEKDAY(pizza_sales[[#This Row],[order_date]])</f>
        <v>1</v>
      </c>
      <c r="H47507" s="3">
        <v>0.84704861111111107</v>
      </c>
      <c r="I47507">
        <v>12.75</v>
      </c>
      <c r="J47507">
        <v>12.75</v>
      </c>
      <c r="K47507" s="1" t="s">
        <v>199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5">
        <f>WEEKDAY(pizza_sales[[#This Row],[order_date]])</f>
        <v>1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5">
        <f>WEEKDAY(pizza_sales[[#This Row],[order_date]])</f>
        <v>1</v>
      </c>
      <c r="H47509" s="3">
        <v>0.857025462962963</v>
      </c>
      <c r="I47509">
        <v>13.25</v>
      </c>
      <c r="J47509">
        <v>13.25</v>
      </c>
      <c r="K47509" s="1" t="s">
        <v>174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5">
        <f>WEEKDAY(pizza_sales[[#This Row],[order_date]])</f>
        <v>1</v>
      </c>
      <c r="H47510" s="3">
        <v>0.857025462962963</v>
      </c>
      <c r="I47510">
        <v>12.5</v>
      </c>
      <c r="J47510">
        <v>12.5</v>
      </c>
      <c r="K47510" s="1" t="s">
        <v>199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5">
        <f>WEEKDAY(pizza_sales[[#This Row],[order_date]])</f>
        <v>1</v>
      </c>
      <c r="H47511" s="3">
        <v>0.857025462962963</v>
      </c>
      <c r="I47511">
        <v>16</v>
      </c>
      <c r="J47511">
        <v>16</v>
      </c>
      <c r="K47511" s="1" t="s">
        <v>174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5">
        <f>WEEKDAY(pizza_sales[[#This Row],[order_date]])</f>
        <v>1</v>
      </c>
      <c r="H47512" s="3">
        <v>0.86053240740740744</v>
      </c>
      <c r="I47512">
        <v>16.5</v>
      </c>
      <c r="J47512">
        <v>16.5</v>
      </c>
      <c r="K47512" s="1" t="s">
        <v>174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5">
        <f>WEEKDAY(pizza_sales[[#This Row],[order_date]])</f>
        <v>1</v>
      </c>
      <c r="H47513" s="3">
        <v>0.8611805555555555</v>
      </c>
      <c r="I47513">
        <v>16.75</v>
      </c>
      <c r="J47513">
        <v>16.75</v>
      </c>
      <c r="K47513" s="1" t="s">
        <v>174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5">
        <f>WEEKDAY(pizza_sales[[#This Row],[order_date]])</f>
        <v>1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5">
        <f>WEEKDAY(pizza_sales[[#This Row],[order_date]])</f>
        <v>1</v>
      </c>
      <c r="H47515" s="3">
        <v>0.87165509259259255</v>
      </c>
      <c r="I47515">
        <v>12</v>
      </c>
      <c r="J47515">
        <v>12</v>
      </c>
      <c r="K47515" s="1" t="s">
        <v>199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5">
        <f>WEEKDAY(pizza_sales[[#This Row],[order_date]])</f>
        <v>1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5">
        <f>WEEKDAY(pizza_sales[[#This Row],[order_date]])</f>
        <v>1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5">
        <f>WEEKDAY(pizza_sales[[#This Row],[order_date]])</f>
        <v>1</v>
      </c>
      <c r="H47518" s="3">
        <v>0.93425925925925923</v>
      </c>
      <c r="I47518">
        <v>16.75</v>
      </c>
      <c r="J47518">
        <v>16.75</v>
      </c>
      <c r="K47518" s="1" t="s">
        <v>174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5">
        <f>WEEKDAY(pizza_sales[[#This Row],[order_date]])</f>
        <v>2</v>
      </c>
      <c r="H47519" s="3">
        <v>0.47252314814814816</v>
      </c>
      <c r="I47519">
        <v>16.5</v>
      </c>
      <c r="J47519">
        <v>16.5</v>
      </c>
      <c r="K47519" s="1" t="s">
        <v>174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5">
        <f>WEEKDAY(pizza_sales[[#This Row],[order_date]])</f>
        <v>2</v>
      </c>
      <c r="H47520" s="3">
        <v>0.47472222222222221</v>
      </c>
      <c r="I47520">
        <v>12</v>
      </c>
      <c r="J47520">
        <v>12</v>
      </c>
      <c r="K47520" s="1" t="s">
        <v>199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5">
        <f>WEEKDAY(pizza_sales[[#This Row],[order_date]])</f>
        <v>2</v>
      </c>
      <c r="H47521" s="3">
        <v>0.47472222222222221</v>
      </c>
      <c r="I47521">
        <v>16.25</v>
      </c>
      <c r="J47521">
        <v>16.25</v>
      </c>
      <c r="K47521" s="1" t="s">
        <v>174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5">
        <f>WEEKDAY(pizza_sales[[#This Row],[order_date]])</f>
        <v>2</v>
      </c>
      <c r="H47522" s="3">
        <v>0.4770949074074074</v>
      </c>
      <c r="I47522">
        <v>17.95</v>
      </c>
      <c r="J47522">
        <v>17.95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5">
        <f>WEEKDAY(pizza_sales[[#This Row],[order_date]])</f>
        <v>2</v>
      </c>
      <c r="H47523" s="3">
        <v>0.4770949074074074</v>
      </c>
      <c r="I47523">
        <v>14.75</v>
      </c>
      <c r="J47523">
        <v>14.75</v>
      </c>
      <c r="K47523" s="1" t="s">
        <v>174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5">
        <f>WEEKDAY(pizza_sales[[#This Row],[order_date]])</f>
        <v>2</v>
      </c>
      <c r="H47524" s="3">
        <v>0.4770949074074074</v>
      </c>
      <c r="I47524">
        <v>16.5</v>
      </c>
      <c r="J47524">
        <v>16.5</v>
      </c>
      <c r="K47524" s="1" t="s">
        <v>174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5">
        <f>WEEKDAY(pizza_sales[[#This Row],[order_date]])</f>
        <v>2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5">
        <f>WEEKDAY(pizza_sales[[#This Row],[order_date]])</f>
        <v>2</v>
      </c>
      <c r="H47526" s="3">
        <v>0.4984837962962963</v>
      </c>
      <c r="I47526">
        <v>12</v>
      </c>
      <c r="J47526">
        <v>12</v>
      </c>
      <c r="K47526" s="1" t="s">
        <v>199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5">
        <f>WEEKDAY(pizza_sales[[#This Row],[order_date]])</f>
        <v>2</v>
      </c>
      <c r="H47527" s="3">
        <v>0.4984837962962963</v>
      </c>
      <c r="I47527">
        <v>23.65</v>
      </c>
      <c r="J47527">
        <v>23.65</v>
      </c>
      <c r="K47527" s="1" t="s">
        <v>199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5">
        <f>WEEKDAY(pizza_sales[[#This Row],[order_date]])</f>
        <v>2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5">
        <f>WEEKDAY(pizza_sales[[#This Row],[order_date]])</f>
        <v>2</v>
      </c>
      <c r="H47529" s="3">
        <v>0.4984837962962963</v>
      </c>
      <c r="I47529">
        <v>16.75</v>
      </c>
      <c r="J47529">
        <v>33.5</v>
      </c>
      <c r="K47529" s="1" t="s">
        <v>174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5">
        <f>WEEKDAY(pizza_sales[[#This Row],[order_date]])</f>
        <v>2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5">
        <f>WEEKDAY(pizza_sales[[#This Row],[order_date]])</f>
        <v>2</v>
      </c>
      <c r="H47531" s="3">
        <v>0.4984837962962963</v>
      </c>
      <c r="I47531">
        <v>16</v>
      </c>
      <c r="J47531">
        <v>16</v>
      </c>
      <c r="K47531" s="1" t="s">
        <v>174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5">
        <f>WEEKDAY(pizza_sales[[#This Row],[order_date]])</f>
        <v>2</v>
      </c>
      <c r="H47532" s="3">
        <v>0.4984837962962963</v>
      </c>
      <c r="I47532">
        <v>12</v>
      </c>
      <c r="J47532">
        <v>12</v>
      </c>
      <c r="K47532" s="1" t="s">
        <v>199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5">
        <f>WEEKDAY(pizza_sales[[#This Row],[order_date]])</f>
        <v>2</v>
      </c>
      <c r="H47533" s="3">
        <v>0.4984837962962963</v>
      </c>
      <c r="I47533">
        <v>11</v>
      </c>
      <c r="J47533">
        <v>11</v>
      </c>
      <c r="K47533" s="1" t="s">
        <v>199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5">
        <f>WEEKDAY(pizza_sales[[#This Row],[order_date]])</f>
        <v>2</v>
      </c>
      <c r="H47534" s="3">
        <v>0.4984837962962963</v>
      </c>
      <c r="I47534">
        <v>12.5</v>
      </c>
      <c r="J47534">
        <v>12.5</v>
      </c>
      <c r="K47534" s="1" t="s">
        <v>174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5">
        <f>WEEKDAY(pizza_sales[[#This Row],[order_date]])</f>
        <v>2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5">
        <f>WEEKDAY(pizza_sales[[#This Row],[order_date]])</f>
        <v>2</v>
      </c>
      <c r="H47536" s="3">
        <v>0.4984837962962963</v>
      </c>
      <c r="I47536">
        <v>12.25</v>
      </c>
      <c r="J47536">
        <v>12.25</v>
      </c>
      <c r="K47536" s="1" t="s">
        <v>199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5">
        <f>WEEKDAY(pizza_sales[[#This Row],[order_date]])</f>
        <v>2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5">
        <f>WEEKDAY(pizza_sales[[#This Row],[order_date]])</f>
        <v>2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5">
        <f>WEEKDAY(pizza_sales[[#This Row],[order_date]])</f>
        <v>2</v>
      </c>
      <c r="H47539" s="3">
        <v>0.50315972222222227</v>
      </c>
      <c r="I47539">
        <v>16</v>
      </c>
      <c r="J47539">
        <v>16</v>
      </c>
      <c r="K47539" s="1" t="s">
        <v>174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5">
        <f>WEEKDAY(pizza_sales[[#This Row],[order_date]])</f>
        <v>2</v>
      </c>
      <c r="H47540" s="3">
        <v>0.51290509259259254</v>
      </c>
      <c r="I47540">
        <v>16.25</v>
      </c>
      <c r="J47540">
        <v>16.25</v>
      </c>
      <c r="K47540" s="1" t="s">
        <v>174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5">
        <f>WEEKDAY(pizza_sales[[#This Row],[order_date]])</f>
        <v>2</v>
      </c>
      <c r="H47541" s="3">
        <v>0.51290509259259254</v>
      </c>
      <c r="I47541">
        <v>16.75</v>
      </c>
      <c r="J47541">
        <v>16.75</v>
      </c>
      <c r="K47541" s="1" t="s">
        <v>174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5">
        <f>WEEKDAY(pizza_sales[[#This Row],[order_date]])</f>
        <v>2</v>
      </c>
      <c r="H47542" s="3">
        <v>0.51290509259259254</v>
      </c>
      <c r="I47542">
        <v>12</v>
      </c>
      <c r="J47542">
        <v>12</v>
      </c>
      <c r="K47542" s="1" t="s">
        <v>199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5">
        <f>WEEKDAY(pizza_sales[[#This Row],[order_date]])</f>
        <v>2</v>
      </c>
      <c r="H47543" s="3">
        <v>0.51290509259259254</v>
      </c>
      <c r="I47543">
        <v>12.75</v>
      </c>
      <c r="J47543">
        <v>12.75</v>
      </c>
      <c r="K47543" s="1" t="s">
        <v>199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5">
        <f>WEEKDAY(pizza_sales[[#This Row],[order_date]])</f>
        <v>2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5">
        <f>WEEKDAY(pizza_sales[[#This Row],[order_date]])</f>
        <v>2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5">
        <f>WEEKDAY(pizza_sales[[#This Row],[order_date]])</f>
        <v>2</v>
      </c>
      <c r="H47546" s="3">
        <v>0.51290509259259254</v>
      </c>
      <c r="I47546">
        <v>12.75</v>
      </c>
      <c r="J47546">
        <v>12.75</v>
      </c>
      <c r="K47546" s="1" t="s">
        <v>199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5">
        <f>WEEKDAY(pizza_sales[[#This Row],[order_date]])</f>
        <v>2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5">
        <f>WEEKDAY(pizza_sales[[#This Row],[order_date]])</f>
        <v>2</v>
      </c>
      <c r="H47548" s="3">
        <v>0.51396990740740744</v>
      </c>
      <c r="I47548">
        <v>12</v>
      </c>
      <c r="J47548">
        <v>12</v>
      </c>
      <c r="K47548" s="1" t="s">
        <v>199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5">
        <f>WEEKDAY(pizza_sales[[#This Row],[order_date]])</f>
        <v>2</v>
      </c>
      <c r="H47549" s="3">
        <v>0.52030092592592592</v>
      </c>
      <c r="I47549">
        <v>17.95</v>
      </c>
      <c r="J47549">
        <v>17.95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5">
        <f>WEEKDAY(pizza_sales[[#This Row],[order_date]])</f>
        <v>2</v>
      </c>
      <c r="H47550" s="3">
        <v>0.52030092592592592</v>
      </c>
      <c r="I47550">
        <v>14.5</v>
      </c>
      <c r="J47550">
        <v>14.5</v>
      </c>
      <c r="K47550" s="1" t="s">
        <v>174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5">
        <f>WEEKDAY(pizza_sales[[#This Row],[order_date]])</f>
        <v>2</v>
      </c>
      <c r="H47551" s="3">
        <v>0.52030092592592592</v>
      </c>
      <c r="I47551">
        <v>16.25</v>
      </c>
      <c r="J47551">
        <v>16.25</v>
      </c>
      <c r="K47551" s="1" t="s">
        <v>174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5">
        <f>WEEKDAY(pizza_sales[[#This Row],[order_date]])</f>
        <v>2</v>
      </c>
      <c r="H47552" s="3">
        <v>0.53074074074074074</v>
      </c>
      <c r="I47552">
        <v>16.25</v>
      </c>
      <c r="J47552">
        <v>16.25</v>
      </c>
      <c r="K47552" s="1" t="s">
        <v>174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5">
        <f>WEEKDAY(pizza_sales[[#This Row],[order_date]])</f>
        <v>2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5">
        <f>WEEKDAY(pizza_sales[[#This Row],[order_date]])</f>
        <v>2</v>
      </c>
      <c r="H47554" s="3">
        <v>0.53074074074074074</v>
      </c>
      <c r="I47554">
        <v>16</v>
      </c>
      <c r="J47554">
        <v>16</v>
      </c>
      <c r="K47554" s="1" t="s">
        <v>174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5">
        <f>WEEKDAY(pizza_sales[[#This Row],[order_date]])</f>
        <v>2</v>
      </c>
      <c r="H47555" s="3">
        <v>0.5317708333333333</v>
      </c>
      <c r="I47555">
        <v>12.75</v>
      </c>
      <c r="J47555">
        <v>12.75</v>
      </c>
      <c r="K47555" s="1" t="s">
        <v>199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5">
        <f>WEEKDAY(pizza_sales[[#This Row],[order_date]])</f>
        <v>2</v>
      </c>
      <c r="H47556" s="3">
        <v>0.53890046296296301</v>
      </c>
      <c r="I47556">
        <v>16.5</v>
      </c>
      <c r="J47556">
        <v>16.5</v>
      </c>
      <c r="K47556" s="1" t="s">
        <v>174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5">
        <f>WEEKDAY(pizza_sales[[#This Row],[order_date]])</f>
        <v>2</v>
      </c>
      <c r="H47557" s="3">
        <v>0.54413194444444446</v>
      </c>
      <c r="I47557">
        <v>16</v>
      </c>
      <c r="J47557">
        <v>16</v>
      </c>
      <c r="K47557" s="1" t="s">
        <v>174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5">
        <f>WEEKDAY(pizza_sales[[#This Row],[order_date]])</f>
        <v>2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5">
        <f>WEEKDAY(pizza_sales[[#This Row],[order_date]])</f>
        <v>2</v>
      </c>
      <c r="H47559" s="3">
        <v>0.54413194444444446</v>
      </c>
      <c r="I47559">
        <v>12.5</v>
      </c>
      <c r="J47559">
        <v>12.5</v>
      </c>
      <c r="K47559" s="1" t="s">
        <v>199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5">
        <f>WEEKDAY(pizza_sales[[#This Row],[order_date]])</f>
        <v>2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5">
        <f>WEEKDAY(pizza_sales[[#This Row],[order_date]])</f>
        <v>2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5">
        <f>WEEKDAY(pizza_sales[[#This Row],[order_date]])</f>
        <v>2</v>
      </c>
      <c r="H47562" s="3">
        <v>0.54678240740740736</v>
      </c>
      <c r="I47562">
        <v>12.75</v>
      </c>
      <c r="J47562">
        <v>12.75</v>
      </c>
      <c r="K47562" s="1" t="s">
        <v>199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5">
        <f>WEEKDAY(pizza_sales[[#This Row],[order_date]])</f>
        <v>2</v>
      </c>
      <c r="H47563" s="3">
        <v>0.55181712962962959</v>
      </c>
      <c r="I47563">
        <v>16.25</v>
      </c>
      <c r="J47563">
        <v>16.25</v>
      </c>
      <c r="K47563" s="1" t="s">
        <v>174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5">
        <f>WEEKDAY(pizza_sales[[#This Row],[order_date]])</f>
        <v>2</v>
      </c>
      <c r="H47564" s="3">
        <v>0.56515046296296301</v>
      </c>
      <c r="I47564">
        <v>16.5</v>
      </c>
      <c r="J47564">
        <v>16.5</v>
      </c>
      <c r="K47564" s="1" t="s">
        <v>174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5">
        <f>WEEKDAY(pizza_sales[[#This Row],[order_date]])</f>
        <v>2</v>
      </c>
      <c r="H47565" s="3">
        <v>0.56515046296296301</v>
      </c>
      <c r="I47565">
        <v>16</v>
      </c>
      <c r="J47565">
        <v>16</v>
      </c>
      <c r="K47565" s="1" t="s">
        <v>174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5">
        <f>WEEKDAY(pizza_sales[[#This Row],[order_date]])</f>
        <v>2</v>
      </c>
      <c r="H47566" s="3">
        <v>0.57407407407407407</v>
      </c>
      <c r="I47566">
        <v>13.25</v>
      </c>
      <c r="J47566">
        <v>13.25</v>
      </c>
      <c r="K47566" s="1" t="s">
        <v>174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5">
        <f>WEEKDAY(pizza_sales[[#This Row],[order_date]])</f>
        <v>2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5">
        <f>WEEKDAY(pizza_sales[[#This Row],[order_date]])</f>
        <v>2</v>
      </c>
      <c r="H47568" s="3">
        <v>0.58712962962962967</v>
      </c>
      <c r="I47568">
        <v>12</v>
      </c>
      <c r="J47568">
        <v>12</v>
      </c>
      <c r="K47568" s="1" t="s">
        <v>199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5">
        <f>WEEKDAY(pizza_sales[[#This Row],[order_date]])</f>
        <v>2</v>
      </c>
      <c r="H47569" s="3">
        <v>0.58712962962962967</v>
      </c>
      <c r="I47569">
        <v>16</v>
      </c>
      <c r="J47569">
        <v>16</v>
      </c>
      <c r="K47569" s="1" t="s">
        <v>174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5">
        <f>WEEKDAY(pizza_sales[[#This Row],[order_date]])</f>
        <v>2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5">
        <f>WEEKDAY(pizza_sales[[#This Row],[order_date]])</f>
        <v>2</v>
      </c>
      <c r="H47571" s="3">
        <v>0.58712962962962967</v>
      </c>
      <c r="I47571">
        <v>16.5</v>
      </c>
      <c r="J47571">
        <v>16.5</v>
      </c>
      <c r="K47571" s="1" t="s">
        <v>174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5">
        <f>WEEKDAY(pizza_sales[[#This Row],[order_date]])</f>
        <v>2</v>
      </c>
      <c r="H47572" s="3">
        <v>0.60160879629629627</v>
      </c>
      <c r="I47572">
        <v>16</v>
      </c>
      <c r="J47572">
        <v>16</v>
      </c>
      <c r="K47572" s="1" t="s">
        <v>174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5">
        <f>WEEKDAY(pizza_sales[[#This Row],[order_date]])</f>
        <v>2</v>
      </c>
      <c r="H47573" s="3">
        <v>0.60281249999999997</v>
      </c>
      <c r="I47573">
        <v>12</v>
      </c>
      <c r="J47573">
        <v>12</v>
      </c>
      <c r="K47573" s="1" t="s">
        <v>199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5">
        <f>WEEKDAY(pizza_sales[[#This Row],[order_date]])</f>
        <v>2</v>
      </c>
      <c r="H47574" s="3">
        <v>0.61299768518518516</v>
      </c>
      <c r="I47574">
        <v>12.75</v>
      </c>
      <c r="J47574">
        <v>12.75</v>
      </c>
      <c r="K47574" s="1" t="s">
        <v>199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5">
        <f>WEEKDAY(pizza_sales[[#This Row],[order_date]])</f>
        <v>2</v>
      </c>
      <c r="H47575" s="3">
        <v>0.61299768518518516</v>
      </c>
      <c r="I47575">
        <v>16</v>
      </c>
      <c r="J47575">
        <v>16</v>
      </c>
      <c r="K47575" s="1" t="s">
        <v>174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5">
        <f>WEEKDAY(pizza_sales[[#This Row],[order_date]])</f>
        <v>2</v>
      </c>
      <c r="H47576" s="3">
        <v>0.61299768518518516</v>
      </c>
      <c r="I47576">
        <v>12</v>
      </c>
      <c r="J47576">
        <v>12</v>
      </c>
      <c r="K47576" s="1" t="s">
        <v>199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5">
        <f>WEEKDAY(pizza_sales[[#This Row],[order_date]])</f>
        <v>2</v>
      </c>
      <c r="H47577" s="3">
        <v>0.61299768518518516</v>
      </c>
      <c r="I47577">
        <v>12.5</v>
      </c>
      <c r="J47577">
        <v>12.5</v>
      </c>
      <c r="K47577" s="1" t="s">
        <v>199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5">
        <f>WEEKDAY(pizza_sales[[#This Row],[order_date]])</f>
        <v>2</v>
      </c>
      <c r="H47578" s="3">
        <v>0.61518518518518517</v>
      </c>
      <c r="I47578">
        <v>16</v>
      </c>
      <c r="J47578">
        <v>16</v>
      </c>
      <c r="K47578" s="1" t="s">
        <v>174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5">
        <f>WEEKDAY(pizza_sales[[#This Row],[order_date]])</f>
        <v>2</v>
      </c>
      <c r="H47579" s="3">
        <v>0.61518518518518517</v>
      </c>
      <c r="I47579">
        <v>16</v>
      </c>
      <c r="J47579">
        <v>16</v>
      </c>
      <c r="K47579" s="1" t="s">
        <v>174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5">
        <f>WEEKDAY(pizza_sales[[#This Row],[order_date]])</f>
        <v>2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5">
        <f>WEEKDAY(pizza_sales[[#This Row],[order_date]])</f>
        <v>2</v>
      </c>
      <c r="H47581" s="3">
        <v>0.62266203703703704</v>
      </c>
      <c r="I47581">
        <v>12.5</v>
      </c>
      <c r="J47581">
        <v>12.5</v>
      </c>
      <c r="K47581" s="1" t="s">
        <v>174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5">
        <f>WEEKDAY(pizza_sales[[#This Row],[order_date]])</f>
        <v>2</v>
      </c>
      <c r="H47582" s="3">
        <v>0.62266203703703704</v>
      </c>
      <c r="I47582">
        <v>16.5</v>
      </c>
      <c r="J47582">
        <v>16.5</v>
      </c>
      <c r="K47582" s="1" t="s">
        <v>174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5">
        <f>WEEKDAY(pizza_sales[[#This Row],[order_date]])</f>
        <v>2</v>
      </c>
      <c r="H47583" s="3">
        <v>0.62266203703703704</v>
      </c>
      <c r="I47583">
        <v>12.5</v>
      </c>
      <c r="J47583">
        <v>12.5</v>
      </c>
      <c r="K47583" s="1" t="s">
        <v>199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5">
        <f>WEEKDAY(pizza_sales[[#This Row],[order_date]])</f>
        <v>2</v>
      </c>
      <c r="H47584" s="3">
        <v>0.62418981481481484</v>
      </c>
      <c r="I47584">
        <v>16.5</v>
      </c>
      <c r="J47584">
        <v>16.5</v>
      </c>
      <c r="K47584" s="1" t="s">
        <v>174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5">
        <f>WEEKDAY(pizza_sales[[#This Row],[order_date]])</f>
        <v>2</v>
      </c>
      <c r="H47585" s="3">
        <v>0.62418981481481484</v>
      </c>
      <c r="I47585">
        <v>16.75</v>
      </c>
      <c r="J47585">
        <v>16.75</v>
      </c>
      <c r="K47585" s="1" t="s">
        <v>174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5">
        <f>WEEKDAY(pizza_sales[[#This Row],[order_date]])</f>
        <v>2</v>
      </c>
      <c r="H47586" s="3">
        <v>0.63445601851851852</v>
      </c>
      <c r="I47586">
        <v>16.75</v>
      </c>
      <c r="J47586">
        <v>16.75</v>
      </c>
      <c r="K47586" s="1" t="s">
        <v>174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5">
        <f>WEEKDAY(pizza_sales[[#This Row],[order_date]])</f>
        <v>2</v>
      </c>
      <c r="H47587" s="3">
        <v>0.63445601851851852</v>
      </c>
      <c r="I47587">
        <v>12</v>
      </c>
      <c r="J47587">
        <v>12</v>
      </c>
      <c r="K47587" s="1" t="s">
        <v>199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5">
        <f>WEEKDAY(pizza_sales[[#This Row],[order_date]])</f>
        <v>2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5">
        <f>WEEKDAY(pizza_sales[[#This Row],[order_date]])</f>
        <v>2</v>
      </c>
      <c r="H47589" s="3">
        <v>0.63445601851851852</v>
      </c>
      <c r="I47589">
        <v>12.75</v>
      </c>
      <c r="J47589">
        <v>12.75</v>
      </c>
      <c r="K47589" s="1" t="s">
        <v>199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5">
        <f>WEEKDAY(pizza_sales[[#This Row],[order_date]])</f>
        <v>2</v>
      </c>
      <c r="H47590" s="3">
        <v>0.64496527777777779</v>
      </c>
      <c r="I47590">
        <v>16.75</v>
      </c>
      <c r="J47590">
        <v>16.75</v>
      </c>
      <c r="K47590" s="1" t="s">
        <v>174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5">
        <f>WEEKDAY(pizza_sales[[#This Row],[order_date]])</f>
        <v>2</v>
      </c>
      <c r="H47591" s="3">
        <v>0.65244212962962966</v>
      </c>
      <c r="I47591">
        <v>16.75</v>
      </c>
      <c r="J47591">
        <v>16.75</v>
      </c>
      <c r="K47591" s="1" t="s">
        <v>174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5">
        <f>WEEKDAY(pizza_sales[[#This Row],[order_date]])</f>
        <v>2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5">
        <f>WEEKDAY(pizza_sales[[#This Row],[order_date]])</f>
        <v>2</v>
      </c>
      <c r="H47593" s="3">
        <v>0.65244212962962966</v>
      </c>
      <c r="I47593">
        <v>16</v>
      </c>
      <c r="J47593">
        <v>16</v>
      </c>
      <c r="K47593" s="1" t="s">
        <v>174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5">
        <f>WEEKDAY(pizza_sales[[#This Row],[order_date]])</f>
        <v>2</v>
      </c>
      <c r="H47594" s="3">
        <v>0.65244212962962966</v>
      </c>
      <c r="I47594">
        <v>10.5</v>
      </c>
      <c r="J47594">
        <v>10.5</v>
      </c>
      <c r="K47594" s="1" t="s">
        <v>199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5">
        <f>WEEKDAY(pizza_sales[[#This Row],[order_date]])</f>
        <v>2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5">
        <f>WEEKDAY(pizza_sales[[#This Row],[order_date]])</f>
        <v>2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5">
        <f>WEEKDAY(pizza_sales[[#This Row],[order_date]])</f>
        <v>2</v>
      </c>
      <c r="H47597" s="3">
        <v>0.67133101851851851</v>
      </c>
      <c r="I47597">
        <v>12</v>
      </c>
      <c r="J47597">
        <v>12</v>
      </c>
      <c r="K47597" s="1" t="s">
        <v>199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5">
        <f>WEEKDAY(pizza_sales[[#This Row],[order_date]])</f>
        <v>2</v>
      </c>
      <c r="H47598" s="3">
        <v>0.6720949074074074</v>
      </c>
      <c r="I47598">
        <v>16.25</v>
      </c>
      <c r="J47598">
        <v>16.25</v>
      </c>
      <c r="K47598" s="1" t="s">
        <v>174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5">
        <f>WEEKDAY(pizza_sales[[#This Row],[order_date]])</f>
        <v>2</v>
      </c>
      <c r="H47599" s="3">
        <v>0.68920138888888893</v>
      </c>
      <c r="I47599">
        <v>16.75</v>
      </c>
      <c r="J47599">
        <v>16.75</v>
      </c>
      <c r="K47599" s="1" t="s">
        <v>174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5">
        <f>WEEKDAY(pizza_sales[[#This Row],[order_date]])</f>
        <v>2</v>
      </c>
      <c r="H47600" s="3">
        <v>0.7038078703703704</v>
      </c>
      <c r="I47600">
        <v>17.95</v>
      </c>
      <c r="J47600">
        <v>17.95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5">
        <f>WEEKDAY(pizza_sales[[#This Row],[order_date]])</f>
        <v>2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5">
        <f>WEEKDAY(pizza_sales[[#This Row],[order_date]])</f>
        <v>2</v>
      </c>
      <c r="H47602" s="3">
        <v>0.70759259259259255</v>
      </c>
      <c r="I47602">
        <v>12</v>
      </c>
      <c r="J47602">
        <v>12</v>
      </c>
      <c r="K47602" s="1" t="s">
        <v>199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5">
        <f>WEEKDAY(pizza_sales[[#This Row],[order_date]])</f>
        <v>2</v>
      </c>
      <c r="H47603" s="3">
        <v>0.70759259259259255</v>
      </c>
      <c r="I47603">
        <v>13.25</v>
      </c>
      <c r="J47603">
        <v>13.25</v>
      </c>
      <c r="K47603" s="1" t="s">
        <v>174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5">
        <f>WEEKDAY(pizza_sales[[#This Row],[order_date]])</f>
        <v>2</v>
      </c>
      <c r="H47604" s="3">
        <v>0.708125</v>
      </c>
      <c r="I47604">
        <v>12.25</v>
      </c>
      <c r="J47604">
        <v>12.25</v>
      </c>
      <c r="K47604" s="1" t="s">
        <v>199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5">
        <f>WEEKDAY(pizza_sales[[#This Row],[order_date]])</f>
        <v>2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5">
        <f>WEEKDAY(pizza_sales[[#This Row],[order_date]])</f>
        <v>2</v>
      </c>
      <c r="H47606" s="3">
        <v>0.7149537037037037</v>
      </c>
      <c r="I47606">
        <v>12.5</v>
      </c>
      <c r="J47606">
        <v>12.5</v>
      </c>
      <c r="K47606" s="1" t="s">
        <v>199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5">
        <f>WEEKDAY(pizza_sales[[#This Row],[order_date]])</f>
        <v>2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5">
        <f>WEEKDAY(pizza_sales[[#This Row],[order_date]])</f>
        <v>2</v>
      </c>
      <c r="H47608" s="3">
        <v>0.72083333333333333</v>
      </c>
      <c r="I47608">
        <v>12</v>
      </c>
      <c r="J47608">
        <v>12</v>
      </c>
      <c r="K47608" s="1" t="s">
        <v>199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5">
        <f>WEEKDAY(pizza_sales[[#This Row],[order_date]])</f>
        <v>2</v>
      </c>
      <c r="H47609" s="3">
        <v>0.72083333333333333</v>
      </c>
      <c r="I47609">
        <v>9.75</v>
      </c>
      <c r="J47609">
        <v>9.75</v>
      </c>
      <c r="K47609" s="1" t="s">
        <v>199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5">
        <f>WEEKDAY(pizza_sales[[#This Row],[order_date]])</f>
        <v>2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5">
        <f>WEEKDAY(pizza_sales[[#This Row],[order_date]])</f>
        <v>2</v>
      </c>
      <c r="H47611" s="3">
        <v>0.72217592592592594</v>
      </c>
      <c r="I47611">
        <v>9.75</v>
      </c>
      <c r="J47611">
        <v>9.75</v>
      </c>
      <c r="K47611" s="1" t="s">
        <v>199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5">
        <f>WEEKDAY(pizza_sales[[#This Row],[order_date]])</f>
        <v>2</v>
      </c>
      <c r="H47612" s="3">
        <v>0.72217592592592594</v>
      </c>
      <c r="I47612">
        <v>16.75</v>
      </c>
      <c r="J47612">
        <v>16.75</v>
      </c>
      <c r="K47612" s="1" t="s">
        <v>174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5">
        <f>WEEKDAY(pizza_sales[[#This Row],[order_date]])</f>
        <v>2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5">
        <f>WEEKDAY(pizza_sales[[#This Row],[order_date]])</f>
        <v>2</v>
      </c>
      <c r="H47614" s="3">
        <v>0.74078703703703708</v>
      </c>
      <c r="I47614">
        <v>16.75</v>
      </c>
      <c r="J47614">
        <v>16.75</v>
      </c>
      <c r="K47614" s="1" t="s">
        <v>174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5">
        <f>WEEKDAY(pizza_sales[[#This Row],[order_date]])</f>
        <v>2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5">
        <f>WEEKDAY(pizza_sales[[#This Row],[order_date]])</f>
        <v>2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5">
        <f>WEEKDAY(pizza_sales[[#This Row],[order_date]])</f>
        <v>2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5">
        <f>WEEKDAY(pizza_sales[[#This Row],[order_date]])</f>
        <v>2</v>
      </c>
      <c r="H47618" s="3">
        <v>0.74780092592592595</v>
      </c>
      <c r="I47618">
        <v>13.25</v>
      </c>
      <c r="J47618">
        <v>13.25</v>
      </c>
      <c r="K47618" s="1" t="s">
        <v>174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5">
        <f>WEEKDAY(pizza_sales[[#This Row],[order_date]])</f>
        <v>2</v>
      </c>
      <c r="H47619" s="3">
        <v>0.75127314814814816</v>
      </c>
      <c r="I47619">
        <v>17.95</v>
      </c>
      <c r="J47619">
        <v>17.95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5">
        <f>WEEKDAY(pizza_sales[[#This Row],[order_date]])</f>
        <v>2</v>
      </c>
      <c r="H47620" s="3">
        <v>0.75127314814814816</v>
      </c>
      <c r="I47620">
        <v>16</v>
      </c>
      <c r="J47620">
        <v>16</v>
      </c>
      <c r="K47620" s="1" t="s">
        <v>174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5">
        <f>WEEKDAY(pizza_sales[[#This Row],[order_date]])</f>
        <v>2</v>
      </c>
      <c r="H47621" s="3">
        <v>0.75844907407407403</v>
      </c>
      <c r="I47621">
        <v>16</v>
      </c>
      <c r="J47621">
        <v>16</v>
      </c>
      <c r="K47621" s="1" t="s">
        <v>174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5">
        <f>WEEKDAY(pizza_sales[[#This Row],[order_date]])</f>
        <v>2</v>
      </c>
      <c r="H47622" s="3">
        <v>0.75844907407407403</v>
      </c>
      <c r="I47622">
        <v>12</v>
      </c>
      <c r="J47622">
        <v>12</v>
      </c>
      <c r="K47622" s="1" t="s">
        <v>199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5">
        <f>WEEKDAY(pizza_sales[[#This Row],[order_date]])</f>
        <v>2</v>
      </c>
      <c r="H47623" s="3">
        <v>0.7636574074074074</v>
      </c>
      <c r="I47623">
        <v>16.75</v>
      </c>
      <c r="J47623">
        <v>16.75</v>
      </c>
      <c r="K47623" s="1" t="s">
        <v>174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5">
        <f>WEEKDAY(pizza_sales[[#This Row],[order_date]])</f>
        <v>2</v>
      </c>
      <c r="H47624" s="3">
        <v>0.7636574074074074</v>
      </c>
      <c r="I47624">
        <v>12</v>
      </c>
      <c r="J47624">
        <v>12</v>
      </c>
      <c r="K47624" s="1" t="s">
        <v>199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5">
        <f>WEEKDAY(pizza_sales[[#This Row],[order_date]])</f>
        <v>2</v>
      </c>
      <c r="H47625" s="3">
        <v>0.77759259259259261</v>
      </c>
      <c r="I47625">
        <v>12</v>
      </c>
      <c r="J47625">
        <v>12</v>
      </c>
      <c r="K47625" s="1" t="s">
        <v>199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5">
        <f>WEEKDAY(pizza_sales[[#This Row],[order_date]])</f>
        <v>2</v>
      </c>
      <c r="H47626" s="3">
        <v>0.77759259259259261</v>
      </c>
      <c r="I47626">
        <v>16.75</v>
      </c>
      <c r="J47626">
        <v>16.75</v>
      </c>
      <c r="K47626" s="1" t="s">
        <v>174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5">
        <f>WEEKDAY(pizza_sales[[#This Row],[order_date]])</f>
        <v>2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5">
        <f>WEEKDAY(pizza_sales[[#This Row],[order_date]])</f>
        <v>2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5">
        <f>WEEKDAY(pizza_sales[[#This Row],[order_date]])</f>
        <v>2</v>
      </c>
      <c r="H47629" s="3">
        <v>0.78604166666666664</v>
      </c>
      <c r="I47629">
        <v>16.5</v>
      </c>
      <c r="J47629">
        <v>16.5</v>
      </c>
      <c r="K47629" s="1" t="s">
        <v>174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5">
        <f>WEEKDAY(pizza_sales[[#This Row],[order_date]])</f>
        <v>2</v>
      </c>
      <c r="H47630" s="3">
        <v>0.79309027777777774</v>
      </c>
      <c r="I47630">
        <v>16</v>
      </c>
      <c r="J47630">
        <v>16</v>
      </c>
      <c r="K47630" s="1" t="s">
        <v>174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5">
        <f>WEEKDAY(pizza_sales[[#This Row],[order_date]])</f>
        <v>2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5">
        <f>WEEKDAY(pizza_sales[[#This Row],[order_date]])</f>
        <v>2</v>
      </c>
      <c r="H47632" s="3">
        <v>0.79716435185185186</v>
      </c>
      <c r="I47632">
        <v>9.75</v>
      </c>
      <c r="J47632">
        <v>9.75</v>
      </c>
      <c r="K47632" s="1" t="s">
        <v>199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5">
        <f>WEEKDAY(pizza_sales[[#This Row],[order_date]])</f>
        <v>2</v>
      </c>
      <c r="H47633" s="3">
        <v>0.80144675925925923</v>
      </c>
      <c r="I47633">
        <v>12</v>
      </c>
      <c r="J47633">
        <v>12</v>
      </c>
      <c r="K47633" s="1" t="s">
        <v>199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5">
        <f>WEEKDAY(pizza_sales[[#This Row],[order_date]])</f>
        <v>2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5">
        <f>WEEKDAY(pizza_sales[[#This Row],[order_date]])</f>
        <v>2</v>
      </c>
      <c r="H47635" s="3">
        <v>0.80506944444444439</v>
      </c>
      <c r="I47635">
        <v>12</v>
      </c>
      <c r="J47635">
        <v>12</v>
      </c>
      <c r="K47635" s="1" t="s">
        <v>199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5">
        <f>WEEKDAY(pizza_sales[[#This Row],[order_date]])</f>
        <v>2</v>
      </c>
      <c r="H47636" s="3">
        <v>0.83052083333333337</v>
      </c>
      <c r="I47636">
        <v>12</v>
      </c>
      <c r="J47636">
        <v>12</v>
      </c>
      <c r="K47636" s="1" t="s">
        <v>199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5">
        <f>WEEKDAY(pizza_sales[[#This Row],[order_date]])</f>
        <v>2</v>
      </c>
      <c r="H47637" s="3">
        <v>0.85918981481481482</v>
      </c>
      <c r="I47637">
        <v>10.5</v>
      </c>
      <c r="J47637">
        <v>10.5</v>
      </c>
      <c r="K47637" s="1" t="s">
        <v>199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5">
        <f>WEEKDAY(pizza_sales[[#This Row],[order_date]])</f>
        <v>2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5">
        <f>WEEKDAY(pizza_sales[[#This Row],[order_date]])</f>
        <v>2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5">
        <f>WEEKDAY(pizza_sales[[#This Row],[order_date]])</f>
        <v>2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5">
        <f>WEEKDAY(pizza_sales[[#This Row],[order_date]])</f>
        <v>2</v>
      </c>
      <c r="H47641" s="3">
        <v>0.91450231481481481</v>
      </c>
      <c r="I47641">
        <v>16.5</v>
      </c>
      <c r="J47641">
        <v>16.5</v>
      </c>
      <c r="K47641" s="1" t="s">
        <v>174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5">
        <f>WEEKDAY(pizza_sales[[#This Row],[order_date]])</f>
        <v>2</v>
      </c>
      <c r="H47642" s="3">
        <v>0.92160879629629633</v>
      </c>
      <c r="I47642">
        <v>16.75</v>
      </c>
      <c r="J47642">
        <v>16.75</v>
      </c>
      <c r="K47642" s="1" t="s">
        <v>174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5">
        <f>WEEKDAY(pizza_sales[[#This Row],[order_date]])</f>
        <v>2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5">
        <f>WEEKDAY(pizza_sales[[#This Row],[order_date]])</f>
        <v>2</v>
      </c>
      <c r="H47644" s="3">
        <v>0.92160879629629633</v>
      </c>
      <c r="I47644">
        <v>16.75</v>
      </c>
      <c r="J47644">
        <v>16.75</v>
      </c>
      <c r="K47644" s="1" t="s">
        <v>174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5">
        <f>WEEKDAY(pizza_sales[[#This Row],[order_date]])</f>
        <v>2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5">
        <f>WEEKDAY(pizza_sales[[#This Row],[order_date]])</f>
        <v>2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5">
        <f>WEEKDAY(pizza_sales[[#This Row],[order_date]])</f>
        <v>3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5">
        <f>WEEKDAY(pizza_sales[[#This Row],[order_date]])</f>
        <v>3</v>
      </c>
      <c r="H47648" s="3">
        <v>0.47842592592592592</v>
      </c>
      <c r="I47648">
        <v>16.75</v>
      </c>
      <c r="J47648">
        <v>16.75</v>
      </c>
      <c r="K47648" s="1" t="s">
        <v>174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5">
        <f>WEEKDAY(pizza_sales[[#This Row],[order_date]])</f>
        <v>3</v>
      </c>
      <c r="H47649" s="3">
        <v>0.47972222222222222</v>
      </c>
      <c r="I47649">
        <v>12</v>
      </c>
      <c r="J47649">
        <v>12</v>
      </c>
      <c r="K47649" s="1" t="s">
        <v>199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5">
        <f>WEEKDAY(pizza_sales[[#This Row],[order_date]])</f>
        <v>3</v>
      </c>
      <c r="H47650" s="3">
        <v>0.47972222222222222</v>
      </c>
      <c r="I47650">
        <v>16.5</v>
      </c>
      <c r="J47650">
        <v>16.5</v>
      </c>
      <c r="K47650" s="1" t="s">
        <v>174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5">
        <f>WEEKDAY(pizza_sales[[#This Row],[order_date]])</f>
        <v>3</v>
      </c>
      <c r="H47651" s="3">
        <v>0.48530092592592594</v>
      </c>
      <c r="I47651">
        <v>14.75</v>
      </c>
      <c r="J47651">
        <v>14.75</v>
      </c>
      <c r="K47651" s="1" t="s">
        <v>174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5">
        <f>WEEKDAY(pizza_sales[[#This Row],[order_date]])</f>
        <v>3</v>
      </c>
      <c r="H47652" s="3">
        <v>0.49451388888888886</v>
      </c>
      <c r="I47652">
        <v>12.75</v>
      </c>
      <c r="J47652">
        <v>12.75</v>
      </c>
      <c r="K47652" s="1" t="s">
        <v>199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5">
        <f>WEEKDAY(pizza_sales[[#This Row],[order_date]])</f>
        <v>3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5">
        <f>WEEKDAY(pizza_sales[[#This Row],[order_date]])</f>
        <v>3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5">
        <f>WEEKDAY(pizza_sales[[#This Row],[order_date]])</f>
        <v>3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5">
        <f>WEEKDAY(pizza_sales[[#This Row],[order_date]])</f>
        <v>3</v>
      </c>
      <c r="H47656" s="3">
        <v>0.50185185185185188</v>
      </c>
      <c r="I47656">
        <v>16.25</v>
      </c>
      <c r="J47656">
        <v>16.25</v>
      </c>
      <c r="K47656" s="1" t="s">
        <v>174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5">
        <f>WEEKDAY(pizza_sales[[#This Row],[order_date]])</f>
        <v>3</v>
      </c>
      <c r="H47657" s="3">
        <v>0.50506944444444446</v>
      </c>
      <c r="I47657">
        <v>16.75</v>
      </c>
      <c r="J47657">
        <v>16.75</v>
      </c>
      <c r="K47657" s="1" t="s">
        <v>174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5">
        <f>WEEKDAY(pizza_sales[[#This Row],[order_date]])</f>
        <v>3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5">
        <f>WEEKDAY(pizza_sales[[#This Row],[order_date]])</f>
        <v>3</v>
      </c>
      <c r="H47659" s="3">
        <v>0.51554398148148151</v>
      </c>
      <c r="I47659">
        <v>16.75</v>
      </c>
      <c r="J47659">
        <v>16.75</v>
      </c>
      <c r="K47659" s="1" t="s">
        <v>174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5">
        <f>WEEKDAY(pizza_sales[[#This Row],[order_date]])</f>
        <v>3</v>
      </c>
      <c r="H47660" s="3">
        <v>0.51554398148148151</v>
      </c>
      <c r="I47660">
        <v>16.75</v>
      </c>
      <c r="J47660">
        <v>16.75</v>
      </c>
      <c r="K47660" s="1" t="s">
        <v>174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5">
        <f>WEEKDAY(pizza_sales[[#This Row],[order_date]])</f>
        <v>3</v>
      </c>
      <c r="H47661" s="3">
        <v>0.51554398148148151</v>
      </c>
      <c r="I47661">
        <v>16.5</v>
      </c>
      <c r="J47661">
        <v>16.5</v>
      </c>
      <c r="K47661" s="1" t="s">
        <v>174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5">
        <f>WEEKDAY(pizza_sales[[#This Row],[order_date]])</f>
        <v>3</v>
      </c>
      <c r="H47662" s="3">
        <v>0.51554398148148151</v>
      </c>
      <c r="I47662">
        <v>12</v>
      </c>
      <c r="J47662">
        <v>12</v>
      </c>
      <c r="K47662" s="1" t="s">
        <v>199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5">
        <f>WEEKDAY(pizza_sales[[#This Row],[order_date]])</f>
        <v>3</v>
      </c>
      <c r="H47663" s="3">
        <v>0.52445601851851853</v>
      </c>
      <c r="I47663">
        <v>16</v>
      </c>
      <c r="J47663">
        <v>16</v>
      </c>
      <c r="K47663" s="1" t="s">
        <v>174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5">
        <f>WEEKDAY(pizza_sales[[#This Row],[order_date]])</f>
        <v>3</v>
      </c>
      <c r="H47664" s="3">
        <v>0.52445601851851853</v>
      </c>
      <c r="I47664">
        <v>12.5</v>
      </c>
      <c r="J47664">
        <v>12.5</v>
      </c>
      <c r="K47664" s="1" t="s">
        <v>199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5">
        <f>WEEKDAY(pizza_sales[[#This Row],[order_date]])</f>
        <v>3</v>
      </c>
      <c r="H47665" s="3">
        <v>0.52445601851851853</v>
      </c>
      <c r="I47665">
        <v>12.25</v>
      </c>
      <c r="J47665">
        <v>12.25</v>
      </c>
      <c r="K47665" s="1" t="s">
        <v>199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5">
        <f>WEEKDAY(pizza_sales[[#This Row],[order_date]])</f>
        <v>3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5">
        <f>WEEKDAY(pizza_sales[[#This Row],[order_date]])</f>
        <v>3</v>
      </c>
      <c r="H47667" s="3">
        <v>0.52983796296296293</v>
      </c>
      <c r="I47667">
        <v>10.5</v>
      </c>
      <c r="J47667">
        <v>10.5</v>
      </c>
      <c r="K47667" s="1" t="s">
        <v>199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5">
        <f>WEEKDAY(pizza_sales[[#This Row],[order_date]])</f>
        <v>3</v>
      </c>
      <c r="H47668" s="3">
        <v>0.53042824074074069</v>
      </c>
      <c r="I47668">
        <v>16.5</v>
      </c>
      <c r="J47668">
        <v>16.5</v>
      </c>
      <c r="K47668" s="1" t="s">
        <v>174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5">
        <f>WEEKDAY(pizza_sales[[#This Row],[order_date]])</f>
        <v>3</v>
      </c>
      <c r="H47669" s="3">
        <v>0.53226851851851853</v>
      </c>
      <c r="I47669">
        <v>12.75</v>
      </c>
      <c r="J47669">
        <v>12.75</v>
      </c>
      <c r="K47669" s="1" t="s">
        <v>199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5">
        <f>WEEKDAY(pizza_sales[[#This Row],[order_date]])</f>
        <v>3</v>
      </c>
      <c r="H47670" s="3">
        <v>0.53226851851851853</v>
      </c>
      <c r="I47670">
        <v>17.95</v>
      </c>
      <c r="J47670">
        <v>17.95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5">
        <f>WEEKDAY(pizza_sales[[#This Row],[order_date]])</f>
        <v>3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5">
        <f>WEEKDAY(pizza_sales[[#This Row],[order_date]])</f>
        <v>3</v>
      </c>
      <c r="H47672" s="3">
        <v>0.53226851851851853</v>
      </c>
      <c r="I47672">
        <v>16</v>
      </c>
      <c r="J47672">
        <v>16</v>
      </c>
      <c r="K47672" s="1" t="s">
        <v>174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5">
        <f>WEEKDAY(pizza_sales[[#This Row],[order_date]])</f>
        <v>3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5">
        <f>WEEKDAY(pizza_sales[[#This Row],[order_date]])</f>
        <v>3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5">
        <f>WEEKDAY(pizza_sales[[#This Row],[order_date]])</f>
        <v>3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5">
        <f>WEEKDAY(pizza_sales[[#This Row],[order_date]])</f>
        <v>3</v>
      </c>
      <c r="H47676" s="3">
        <v>0.55302083333333329</v>
      </c>
      <c r="I47676">
        <v>16</v>
      </c>
      <c r="J47676">
        <v>16</v>
      </c>
      <c r="K47676" s="1" t="s">
        <v>174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5">
        <f>WEEKDAY(pizza_sales[[#This Row],[order_date]])</f>
        <v>3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5">
        <f>WEEKDAY(pizza_sales[[#This Row],[order_date]])</f>
        <v>3</v>
      </c>
      <c r="H47678" s="3">
        <v>0.56878472222222221</v>
      </c>
      <c r="I47678">
        <v>12</v>
      </c>
      <c r="J47678">
        <v>12</v>
      </c>
      <c r="K47678" s="1" t="s">
        <v>199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5">
        <f>WEEKDAY(pizza_sales[[#This Row],[order_date]])</f>
        <v>3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5">
        <f>WEEKDAY(pizza_sales[[#This Row],[order_date]])</f>
        <v>3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5">
        <f>WEEKDAY(pizza_sales[[#This Row],[order_date]])</f>
        <v>3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5">
        <f>WEEKDAY(pizza_sales[[#This Row],[order_date]])</f>
        <v>3</v>
      </c>
      <c r="H47682" s="3">
        <v>0.57395833333333335</v>
      </c>
      <c r="I47682">
        <v>17.95</v>
      </c>
      <c r="J47682">
        <v>17.95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5">
        <f>WEEKDAY(pizza_sales[[#This Row],[order_date]])</f>
        <v>3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5">
        <f>WEEKDAY(pizza_sales[[#This Row],[order_date]])</f>
        <v>3</v>
      </c>
      <c r="H47684" s="3">
        <v>0.5997569444444445</v>
      </c>
      <c r="I47684">
        <v>12</v>
      </c>
      <c r="J47684">
        <v>12</v>
      </c>
      <c r="K47684" s="1" t="s">
        <v>199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5">
        <f>WEEKDAY(pizza_sales[[#This Row],[order_date]])</f>
        <v>3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5">
        <f>WEEKDAY(pizza_sales[[#This Row],[order_date]])</f>
        <v>3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5">
        <f>WEEKDAY(pizza_sales[[#This Row],[order_date]])</f>
        <v>3</v>
      </c>
      <c r="H47687" s="3">
        <v>0.6174074074074074</v>
      </c>
      <c r="I47687">
        <v>14.75</v>
      </c>
      <c r="J47687">
        <v>14.75</v>
      </c>
      <c r="K47687" s="1" t="s">
        <v>174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5">
        <f>WEEKDAY(pizza_sales[[#This Row],[order_date]])</f>
        <v>3</v>
      </c>
      <c r="H47688" s="3">
        <v>0.64234953703703701</v>
      </c>
      <c r="I47688">
        <v>17.95</v>
      </c>
      <c r="J47688">
        <v>17.95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5">
        <f>WEEKDAY(pizza_sales[[#This Row],[order_date]])</f>
        <v>3</v>
      </c>
      <c r="H47689" s="3">
        <v>0.64234953703703701</v>
      </c>
      <c r="I47689">
        <v>16</v>
      </c>
      <c r="J47689">
        <v>16</v>
      </c>
      <c r="K47689" s="1" t="s">
        <v>174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5">
        <f>WEEKDAY(pizza_sales[[#This Row],[order_date]])</f>
        <v>3</v>
      </c>
      <c r="H47690" s="3">
        <v>0.64234953703703701</v>
      </c>
      <c r="I47690">
        <v>12.5</v>
      </c>
      <c r="J47690">
        <v>12.5</v>
      </c>
      <c r="K47690" s="1" t="s">
        <v>199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5">
        <f>WEEKDAY(pizza_sales[[#This Row],[order_date]])</f>
        <v>3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5">
        <f>WEEKDAY(pizza_sales[[#This Row],[order_date]])</f>
        <v>3</v>
      </c>
      <c r="H47692" s="3">
        <v>0.64371527777777782</v>
      </c>
      <c r="I47692">
        <v>12</v>
      </c>
      <c r="J47692">
        <v>12</v>
      </c>
      <c r="K47692" s="1" t="s">
        <v>199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5">
        <f>WEEKDAY(pizza_sales[[#This Row],[order_date]])</f>
        <v>3</v>
      </c>
      <c r="H47693" s="3">
        <v>0.64371527777777782</v>
      </c>
      <c r="I47693">
        <v>16.5</v>
      </c>
      <c r="J47693">
        <v>16.5</v>
      </c>
      <c r="K47693" s="1" t="s">
        <v>174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5">
        <f>WEEKDAY(pizza_sales[[#This Row],[order_date]])</f>
        <v>3</v>
      </c>
      <c r="H47694" s="3">
        <v>0.64371527777777782</v>
      </c>
      <c r="I47694">
        <v>12.25</v>
      </c>
      <c r="J47694">
        <v>12.25</v>
      </c>
      <c r="K47694" s="1" t="s">
        <v>199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5">
        <f>WEEKDAY(pizza_sales[[#This Row],[order_date]])</f>
        <v>3</v>
      </c>
      <c r="H47695" s="3">
        <v>0.64724537037037033</v>
      </c>
      <c r="I47695">
        <v>12</v>
      </c>
      <c r="J47695">
        <v>12</v>
      </c>
      <c r="K47695" s="1" t="s">
        <v>199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5">
        <f>WEEKDAY(pizza_sales[[#This Row],[order_date]])</f>
        <v>3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5">
        <f>WEEKDAY(pizza_sales[[#This Row],[order_date]])</f>
        <v>3</v>
      </c>
      <c r="H47697" s="3">
        <v>0.67103009259259261</v>
      </c>
      <c r="I47697">
        <v>12.75</v>
      </c>
      <c r="J47697">
        <v>12.75</v>
      </c>
      <c r="K47697" s="1" t="s">
        <v>199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5">
        <f>WEEKDAY(pizza_sales[[#This Row],[order_date]])</f>
        <v>3</v>
      </c>
      <c r="H47698" s="3">
        <v>0.67103009259259261</v>
      </c>
      <c r="I47698">
        <v>10.5</v>
      </c>
      <c r="J47698">
        <v>10.5</v>
      </c>
      <c r="K47698" s="1" t="s">
        <v>199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5">
        <f>WEEKDAY(pizza_sales[[#This Row],[order_date]])</f>
        <v>3</v>
      </c>
      <c r="H47699" s="3">
        <v>0.67296296296296299</v>
      </c>
      <c r="I47699">
        <v>16.75</v>
      </c>
      <c r="J47699">
        <v>16.75</v>
      </c>
      <c r="K47699" s="1" t="s">
        <v>174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5">
        <f>WEEKDAY(pizza_sales[[#This Row],[order_date]])</f>
        <v>3</v>
      </c>
      <c r="H47700" s="3">
        <v>0.67608796296296292</v>
      </c>
      <c r="I47700">
        <v>17.95</v>
      </c>
      <c r="J47700">
        <v>17.95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5">
        <f>WEEKDAY(pizza_sales[[#This Row],[order_date]])</f>
        <v>3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5">
        <f>WEEKDAY(pizza_sales[[#This Row],[order_date]])</f>
        <v>3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5">
        <f>WEEKDAY(pizza_sales[[#This Row],[order_date]])</f>
        <v>3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5">
        <f>WEEKDAY(pizza_sales[[#This Row],[order_date]])</f>
        <v>3</v>
      </c>
      <c r="H47704" s="3">
        <v>0.69071759259259258</v>
      </c>
      <c r="I47704">
        <v>16.5</v>
      </c>
      <c r="J47704">
        <v>16.5</v>
      </c>
      <c r="K47704" s="1" t="s">
        <v>174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5">
        <f>WEEKDAY(pizza_sales[[#This Row],[order_date]])</f>
        <v>3</v>
      </c>
      <c r="H47705" s="3">
        <v>0.69403935185185184</v>
      </c>
      <c r="I47705">
        <v>16</v>
      </c>
      <c r="J47705">
        <v>32</v>
      </c>
      <c r="K47705" s="1" t="s">
        <v>174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5">
        <f>WEEKDAY(pizza_sales[[#This Row],[order_date]])</f>
        <v>3</v>
      </c>
      <c r="H47706" s="3">
        <v>0.69403935185185184</v>
      </c>
      <c r="I47706">
        <v>16.5</v>
      </c>
      <c r="J47706">
        <v>16.5</v>
      </c>
      <c r="K47706" s="1" t="s">
        <v>174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5">
        <f>WEEKDAY(pizza_sales[[#This Row],[order_date]])</f>
        <v>3</v>
      </c>
      <c r="H47707" s="3">
        <v>0.69403935185185184</v>
      </c>
      <c r="I47707">
        <v>12.5</v>
      </c>
      <c r="J47707">
        <v>12.5</v>
      </c>
      <c r="K47707" s="1" t="s">
        <v>199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5">
        <f>WEEKDAY(pizza_sales[[#This Row],[order_date]])</f>
        <v>3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5">
        <f>WEEKDAY(pizza_sales[[#This Row],[order_date]])</f>
        <v>3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5">
        <f>WEEKDAY(pizza_sales[[#This Row],[order_date]])</f>
        <v>3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5">
        <f>WEEKDAY(pizza_sales[[#This Row],[order_date]])</f>
        <v>3</v>
      </c>
      <c r="H47711" s="3">
        <v>0.69535879629629627</v>
      </c>
      <c r="I47711">
        <v>16</v>
      </c>
      <c r="J47711">
        <v>16</v>
      </c>
      <c r="K47711" s="1" t="s">
        <v>174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5">
        <f>WEEKDAY(pizza_sales[[#This Row],[order_date]])</f>
        <v>3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5">
        <f>WEEKDAY(pizza_sales[[#This Row],[order_date]])</f>
        <v>3</v>
      </c>
      <c r="H47713" s="3">
        <v>0.70160879629629624</v>
      </c>
      <c r="I47713">
        <v>16.5</v>
      </c>
      <c r="J47713">
        <v>16.5</v>
      </c>
      <c r="K47713" s="1" t="s">
        <v>174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5">
        <f>WEEKDAY(pizza_sales[[#This Row],[order_date]])</f>
        <v>3</v>
      </c>
      <c r="H47714" s="3">
        <v>0.70160879629629624</v>
      </c>
      <c r="I47714">
        <v>12.75</v>
      </c>
      <c r="J47714">
        <v>12.75</v>
      </c>
      <c r="K47714" s="1" t="s">
        <v>199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5">
        <f>WEEKDAY(pizza_sales[[#This Row],[order_date]])</f>
        <v>3</v>
      </c>
      <c r="H47715" s="3">
        <v>0.70609953703703698</v>
      </c>
      <c r="I47715">
        <v>12</v>
      </c>
      <c r="J47715">
        <v>12</v>
      </c>
      <c r="K47715" s="1" t="s">
        <v>199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5">
        <f>WEEKDAY(pizza_sales[[#This Row],[order_date]])</f>
        <v>3</v>
      </c>
      <c r="H47716" s="3">
        <v>0.70609953703703698</v>
      </c>
      <c r="I47716">
        <v>16.75</v>
      </c>
      <c r="J47716">
        <v>16.75</v>
      </c>
      <c r="K47716" s="1" t="s">
        <v>174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5">
        <f>WEEKDAY(pizza_sales[[#This Row],[order_date]])</f>
        <v>3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5">
        <f>WEEKDAY(pizza_sales[[#This Row],[order_date]])</f>
        <v>3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5">
        <f>WEEKDAY(pizza_sales[[#This Row],[order_date]])</f>
        <v>3</v>
      </c>
      <c r="H47719" s="3">
        <v>0.7193518518518518</v>
      </c>
      <c r="I47719">
        <v>12</v>
      </c>
      <c r="J47719">
        <v>12</v>
      </c>
      <c r="K47719" s="1" t="s">
        <v>199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5">
        <f>WEEKDAY(pizza_sales[[#This Row],[order_date]])</f>
        <v>3</v>
      </c>
      <c r="H47720" s="3">
        <v>0.7277893518518519</v>
      </c>
      <c r="I47720">
        <v>16.75</v>
      </c>
      <c r="J47720">
        <v>16.75</v>
      </c>
      <c r="K47720" s="1" t="s">
        <v>174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5">
        <f>WEEKDAY(pizza_sales[[#This Row],[order_date]])</f>
        <v>3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5">
        <f>WEEKDAY(pizza_sales[[#This Row],[order_date]])</f>
        <v>3</v>
      </c>
      <c r="H47722" s="3">
        <v>0.7277893518518519</v>
      </c>
      <c r="I47722">
        <v>16.5</v>
      </c>
      <c r="J47722">
        <v>16.5</v>
      </c>
      <c r="K47722" s="1" t="s">
        <v>174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5">
        <f>WEEKDAY(pizza_sales[[#This Row],[order_date]])</f>
        <v>3</v>
      </c>
      <c r="H47723" s="3">
        <v>0.72817129629629629</v>
      </c>
      <c r="I47723">
        <v>12.5</v>
      </c>
      <c r="J47723">
        <v>12.5</v>
      </c>
      <c r="K47723" s="1" t="s">
        <v>174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5">
        <f>WEEKDAY(pizza_sales[[#This Row],[order_date]])</f>
        <v>3</v>
      </c>
      <c r="H47724" s="3">
        <v>0.72817129629629629</v>
      </c>
      <c r="I47724">
        <v>12.5</v>
      </c>
      <c r="J47724">
        <v>12.5</v>
      </c>
      <c r="K47724" s="1" t="s">
        <v>199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5">
        <f>WEEKDAY(pizza_sales[[#This Row],[order_date]])</f>
        <v>3</v>
      </c>
      <c r="H47725" s="3">
        <v>0.73313657407407407</v>
      </c>
      <c r="I47725">
        <v>17.95</v>
      </c>
      <c r="J47725">
        <v>17.95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5">
        <f>WEEKDAY(pizza_sales[[#This Row],[order_date]])</f>
        <v>3</v>
      </c>
      <c r="H47726" s="3">
        <v>0.74239583333333337</v>
      </c>
      <c r="I47726">
        <v>16.75</v>
      </c>
      <c r="J47726">
        <v>16.75</v>
      </c>
      <c r="K47726" s="1" t="s">
        <v>174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5">
        <f>WEEKDAY(pizza_sales[[#This Row],[order_date]])</f>
        <v>3</v>
      </c>
      <c r="H47727" s="3">
        <v>0.77759259259259261</v>
      </c>
      <c r="I47727">
        <v>16</v>
      </c>
      <c r="J47727">
        <v>16</v>
      </c>
      <c r="K47727" s="1" t="s">
        <v>174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5">
        <f>WEEKDAY(pizza_sales[[#This Row],[order_date]])</f>
        <v>3</v>
      </c>
      <c r="H47728" s="3">
        <v>0.77759259259259261</v>
      </c>
      <c r="I47728">
        <v>12.5</v>
      </c>
      <c r="J47728">
        <v>12.5</v>
      </c>
      <c r="K47728" s="1" t="s">
        <v>199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5">
        <f>WEEKDAY(pizza_sales[[#This Row],[order_date]])</f>
        <v>3</v>
      </c>
      <c r="H47729" s="3">
        <v>0.78118055555555554</v>
      </c>
      <c r="I47729">
        <v>12</v>
      </c>
      <c r="J47729">
        <v>12</v>
      </c>
      <c r="K47729" s="1" t="s">
        <v>199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5">
        <f>WEEKDAY(pizza_sales[[#This Row],[order_date]])</f>
        <v>3</v>
      </c>
      <c r="H47730" s="3">
        <v>0.78914351851851849</v>
      </c>
      <c r="I47730">
        <v>12</v>
      </c>
      <c r="J47730">
        <v>12</v>
      </c>
      <c r="K47730" s="1" t="s">
        <v>199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5">
        <f>WEEKDAY(pizza_sales[[#This Row],[order_date]])</f>
        <v>3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5">
        <f>WEEKDAY(pizza_sales[[#This Row],[order_date]])</f>
        <v>3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5">
        <f>WEEKDAY(pizza_sales[[#This Row],[order_date]])</f>
        <v>3</v>
      </c>
      <c r="H47733" s="3">
        <v>0.79842592592592587</v>
      </c>
      <c r="I47733">
        <v>12.75</v>
      </c>
      <c r="J47733">
        <v>12.75</v>
      </c>
      <c r="K47733" s="1" t="s">
        <v>199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5">
        <f>WEEKDAY(pizza_sales[[#This Row],[order_date]])</f>
        <v>3</v>
      </c>
      <c r="H47734" s="3">
        <v>0.79842592592592587</v>
      </c>
      <c r="I47734">
        <v>17.95</v>
      </c>
      <c r="J47734">
        <v>17.95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5">
        <f>WEEKDAY(pizza_sales[[#This Row],[order_date]])</f>
        <v>3</v>
      </c>
      <c r="H47735" s="3">
        <v>0.79842592592592587</v>
      </c>
      <c r="I47735">
        <v>16</v>
      </c>
      <c r="J47735">
        <v>16</v>
      </c>
      <c r="K47735" s="1" t="s">
        <v>174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5">
        <f>WEEKDAY(pizza_sales[[#This Row],[order_date]])</f>
        <v>3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5">
        <f>WEEKDAY(pizza_sales[[#This Row],[order_date]])</f>
        <v>3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5">
        <f>WEEKDAY(pizza_sales[[#This Row],[order_date]])</f>
        <v>3</v>
      </c>
      <c r="H47738" s="3">
        <v>0.83622685185185186</v>
      </c>
      <c r="I47738">
        <v>12.5</v>
      </c>
      <c r="J47738">
        <v>12.5</v>
      </c>
      <c r="K47738" s="1" t="s">
        <v>199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5">
        <f>WEEKDAY(pizza_sales[[#This Row],[order_date]])</f>
        <v>3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5">
        <f>WEEKDAY(pizza_sales[[#This Row],[order_date]])</f>
        <v>3</v>
      </c>
      <c r="H47740" s="3">
        <v>0.83778935185185188</v>
      </c>
      <c r="I47740">
        <v>12</v>
      </c>
      <c r="J47740">
        <v>24</v>
      </c>
      <c r="K47740" s="1" t="s">
        <v>199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5">
        <f>WEEKDAY(pizza_sales[[#This Row],[order_date]])</f>
        <v>3</v>
      </c>
      <c r="H47741" s="3">
        <v>0.84045138888888893</v>
      </c>
      <c r="I47741">
        <v>12.75</v>
      </c>
      <c r="J47741">
        <v>12.75</v>
      </c>
      <c r="K47741" s="1" t="s">
        <v>199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5">
        <f>WEEKDAY(pizza_sales[[#This Row],[order_date]])</f>
        <v>3</v>
      </c>
      <c r="H47742" s="3">
        <v>0.84045138888888893</v>
      </c>
      <c r="I47742">
        <v>16.5</v>
      </c>
      <c r="J47742">
        <v>16.5</v>
      </c>
      <c r="K47742" s="1" t="s">
        <v>174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5">
        <f>WEEKDAY(pizza_sales[[#This Row],[order_date]])</f>
        <v>3</v>
      </c>
      <c r="H47743" s="3">
        <v>0.84045138888888893</v>
      </c>
      <c r="I47743">
        <v>12.75</v>
      </c>
      <c r="J47743">
        <v>12.75</v>
      </c>
      <c r="K47743" s="1" t="s">
        <v>199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5">
        <f>WEEKDAY(pizza_sales[[#This Row],[order_date]])</f>
        <v>3</v>
      </c>
      <c r="H47744" s="3">
        <v>0.85026620370370365</v>
      </c>
      <c r="I47744">
        <v>16.75</v>
      </c>
      <c r="J47744">
        <v>16.75</v>
      </c>
      <c r="K47744" s="1" t="s">
        <v>174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5">
        <f>WEEKDAY(pizza_sales[[#This Row],[order_date]])</f>
        <v>3</v>
      </c>
      <c r="H47745" s="3">
        <v>0.85026620370370365</v>
      </c>
      <c r="I47745">
        <v>12.5</v>
      </c>
      <c r="J47745">
        <v>12.5</v>
      </c>
      <c r="K47745" s="1" t="s">
        <v>174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5">
        <f>WEEKDAY(pizza_sales[[#This Row],[order_date]])</f>
        <v>3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5">
        <f>WEEKDAY(pizza_sales[[#This Row],[order_date]])</f>
        <v>3</v>
      </c>
      <c r="H47747" s="3">
        <v>0.872650462962963</v>
      </c>
      <c r="I47747">
        <v>16</v>
      </c>
      <c r="J47747">
        <v>16</v>
      </c>
      <c r="K47747" s="1" t="s">
        <v>174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5">
        <f>WEEKDAY(pizza_sales[[#This Row],[order_date]])</f>
        <v>3</v>
      </c>
      <c r="H47748" s="3">
        <v>0.872650462962963</v>
      </c>
      <c r="I47748">
        <v>12.75</v>
      </c>
      <c r="J47748">
        <v>12.75</v>
      </c>
      <c r="K47748" s="1" t="s">
        <v>199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5">
        <f>WEEKDAY(pizza_sales[[#This Row],[order_date]])</f>
        <v>3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5">
        <f>WEEKDAY(pizza_sales[[#This Row],[order_date]])</f>
        <v>3</v>
      </c>
      <c r="H47750" s="3">
        <v>0.8817476851851852</v>
      </c>
      <c r="I47750">
        <v>16.75</v>
      </c>
      <c r="J47750">
        <v>16.75</v>
      </c>
      <c r="K47750" s="1" t="s">
        <v>174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5">
        <f>WEEKDAY(pizza_sales[[#This Row],[order_date]])</f>
        <v>3</v>
      </c>
      <c r="H47751" s="3">
        <v>0.8817476851851852</v>
      </c>
      <c r="I47751">
        <v>13.25</v>
      </c>
      <c r="J47751">
        <v>13.25</v>
      </c>
      <c r="K47751" s="1" t="s">
        <v>174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5">
        <f>WEEKDAY(pizza_sales[[#This Row],[order_date]])</f>
        <v>3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5">
        <f>WEEKDAY(pizza_sales[[#This Row],[order_date]])</f>
        <v>3</v>
      </c>
      <c r="H47753" s="3">
        <v>0.8817476851851852</v>
      </c>
      <c r="I47753">
        <v>16</v>
      </c>
      <c r="J47753">
        <v>16</v>
      </c>
      <c r="K47753" s="1" t="s">
        <v>174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5">
        <f>WEEKDAY(pizza_sales[[#This Row],[order_date]])</f>
        <v>3</v>
      </c>
      <c r="H47754" s="3">
        <v>0.90930555555555559</v>
      </c>
      <c r="I47754">
        <v>16.75</v>
      </c>
      <c r="J47754">
        <v>16.75</v>
      </c>
      <c r="K47754" s="1" t="s">
        <v>174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5">
        <f>WEEKDAY(pizza_sales[[#This Row],[order_date]])</f>
        <v>3</v>
      </c>
      <c r="H47755" s="3">
        <v>0.90930555555555559</v>
      </c>
      <c r="I47755">
        <v>16.5</v>
      </c>
      <c r="J47755">
        <v>16.5</v>
      </c>
      <c r="K47755" s="1" t="s">
        <v>174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5">
        <f>WEEKDAY(pizza_sales[[#This Row],[order_date]])</f>
        <v>3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5">
        <f>WEEKDAY(pizza_sales[[#This Row],[order_date]])</f>
        <v>3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5">
        <f>WEEKDAY(pizza_sales[[#This Row],[order_date]])</f>
        <v>4</v>
      </c>
      <c r="H47758" s="3">
        <v>0.48163194444444446</v>
      </c>
      <c r="I47758">
        <v>12.5</v>
      </c>
      <c r="J47758">
        <v>12.5</v>
      </c>
      <c r="K47758" s="1" t="s">
        <v>174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5">
        <f>WEEKDAY(pizza_sales[[#This Row],[order_date]])</f>
        <v>4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5">
        <f>WEEKDAY(pizza_sales[[#This Row],[order_date]])</f>
        <v>4</v>
      </c>
      <c r="H47760" s="3">
        <v>0.48163194444444446</v>
      </c>
      <c r="I47760">
        <v>16</v>
      </c>
      <c r="J47760">
        <v>16</v>
      </c>
      <c r="K47760" s="1" t="s">
        <v>174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5">
        <f>WEEKDAY(pizza_sales[[#This Row],[order_date]])</f>
        <v>4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5">
        <f>WEEKDAY(pizza_sales[[#This Row],[order_date]])</f>
        <v>4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5">
        <f>WEEKDAY(pizza_sales[[#This Row],[order_date]])</f>
        <v>4</v>
      </c>
      <c r="H47763" s="3">
        <v>0.48622685185185183</v>
      </c>
      <c r="I47763">
        <v>12</v>
      </c>
      <c r="J47763">
        <v>12</v>
      </c>
      <c r="K47763" s="1" t="s">
        <v>199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5">
        <f>WEEKDAY(pizza_sales[[#This Row],[order_date]])</f>
        <v>4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5">
        <f>WEEKDAY(pizza_sales[[#This Row],[order_date]])</f>
        <v>4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5">
        <f>WEEKDAY(pizza_sales[[#This Row],[order_date]])</f>
        <v>4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5">
        <f>WEEKDAY(pizza_sales[[#This Row],[order_date]])</f>
        <v>4</v>
      </c>
      <c r="H47767" s="3">
        <v>0.48807870370370371</v>
      </c>
      <c r="I47767">
        <v>12.5</v>
      </c>
      <c r="J47767">
        <v>12.5</v>
      </c>
      <c r="K47767" s="1" t="s">
        <v>199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5">
        <f>WEEKDAY(pizza_sales[[#This Row],[order_date]])</f>
        <v>4</v>
      </c>
      <c r="H47768" s="3">
        <v>0.49596064814814816</v>
      </c>
      <c r="I47768">
        <v>12</v>
      </c>
      <c r="J47768">
        <v>12</v>
      </c>
      <c r="K47768" s="1" t="s">
        <v>199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5">
        <f>WEEKDAY(pizza_sales[[#This Row],[order_date]])</f>
        <v>4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5">
        <f>WEEKDAY(pizza_sales[[#This Row],[order_date]])</f>
        <v>4</v>
      </c>
      <c r="H47770" s="3">
        <v>0.51226851851851851</v>
      </c>
      <c r="I47770">
        <v>16.75</v>
      </c>
      <c r="J47770">
        <v>16.75</v>
      </c>
      <c r="K47770" s="1" t="s">
        <v>174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5">
        <f>WEEKDAY(pizza_sales[[#This Row],[order_date]])</f>
        <v>4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5">
        <f>WEEKDAY(pizza_sales[[#This Row],[order_date]])</f>
        <v>4</v>
      </c>
      <c r="H47772" s="3">
        <v>0.51226851851851851</v>
      </c>
      <c r="I47772">
        <v>12.75</v>
      </c>
      <c r="J47772">
        <v>12.75</v>
      </c>
      <c r="K47772" s="1" t="s">
        <v>199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5">
        <f>WEEKDAY(pizza_sales[[#This Row],[order_date]])</f>
        <v>4</v>
      </c>
      <c r="H47773" s="3">
        <v>0.52182870370370371</v>
      </c>
      <c r="I47773">
        <v>9.75</v>
      </c>
      <c r="J47773">
        <v>9.75</v>
      </c>
      <c r="K47773" s="1" t="s">
        <v>199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5">
        <f>WEEKDAY(pizza_sales[[#This Row],[order_date]])</f>
        <v>4</v>
      </c>
      <c r="H47774" s="3">
        <v>0.52460648148148148</v>
      </c>
      <c r="I47774">
        <v>12</v>
      </c>
      <c r="J47774">
        <v>24</v>
      </c>
      <c r="K47774" s="1" t="s">
        <v>199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5">
        <f>WEEKDAY(pizza_sales[[#This Row],[order_date]])</f>
        <v>4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5">
        <f>WEEKDAY(pizza_sales[[#This Row],[order_date]])</f>
        <v>4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5">
        <f>WEEKDAY(pizza_sales[[#This Row],[order_date]])</f>
        <v>4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5">
        <f>WEEKDAY(pizza_sales[[#This Row],[order_date]])</f>
        <v>4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5">
        <f>WEEKDAY(pizza_sales[[#This Row],[order_date]])</f>
        <v>4</v>
      </c>
      <c r="H47779" s="3">
        <v>0.54167824074074078</v>
      </c>
      <c r="I47779">
        <v>16</v>
      </c>
      <c r="J47779">
        <v>16</v>
      </c>
      <c r="K47779" s="1" t="s">
        <v>174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5">
        <f>WEEKDAY(pizza_sales[[#This Row],[order_date]])</f>
        <v>4</v>
      </c>
      <c r="H47780" s="3">
        <v>0.54554398148148153</v>
      </c>
      <c r="I47780">
        <v>11</v>
      </c>
      <c r="J47780">
        <v>11</v>
      </c>
      <c r="K47780" s="1" t="s">
        <v>199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5">
        <f>WEEKDAY(pizza_sales[[#This Row],[order_date]])</f>
        <v>4</v>
      </c>
      <c r="H47781" s="3">
        <v>0.54703703703703699</v>
      </c>
      <c r="I47781">
        <v>10.5</v>
      </c>
      <c r="J47781">
        <v>10.5</v>
      </c>
      <c r="K47781" s="1" t="s">
        <v>199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5">
        <f>WEEKDAY(pizza_sales[[#This Row],[order_date]])</f>
        <v>4</v>
      </c>
      <c r="H47782" s="3">
        <v>0.54974537037037041</v>
      </c>
      <c r="I47782">
        <v>14.5</v>
      </c>
      <c r="J47782">
        <v>14.5</v>
      </c>
      <c r="K47782" s="1" t="s">
        <v>174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5">
        <f>WEEKDAY(pizza_sales[[#This Row],[order_date]])</f>
        <v>4</v>
      </c>
      <c r="H47783" s="3">
        <v>0.54974537037037041</v>
      </c>
      <c r="I47783">
        <v>16.5</v>
      </c>
      <c r="J47783">
        <v>16.5</v>
      </c>
      <c r="K47783" s="1" t="s">
        <v>174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5">
        <f>WEEKDAY(pizza_sales[[#This Row],[order_date]])</f>
        <v>4</v>
      </c>
      <c r="H47784" s="3">
        <v>0.55000000000000004</v>
      </c>
      <c r="I47784">
        <v>25.5</v>
      </c>
      <c r="J47784">
        <v>25.5</v>
      </c>
      <c r="K47784" s="1" t="s">
        <v>172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5">
        <f>WEEKDAY(pizza_sales[[#This Row],[order_date]])</f>
        <v>4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5">
        <f>WEEKDAY(pizza_sales[[#This Row],[order_date]])</f>
        <v>4</v>
      </c>
      <c r="H47786" s="3">
        <v>0.55314814814814817</v>
      </c>
      <c r="I47786">
        <v>16</v>
      </c>
      <c r="J47786">
        <v>16</v>
      </c>
      <c r="K47786" s="1" t="s">
        <v>174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5">
        <f>WEEKDAY(pizza_sales[[#This Row],[order_date]])</f>
        <v>4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5">
        <f>WEEKDAY(pizza_sales[[#This Row],[order_date]])</f>
        <v>4</v>
      </c>
      <c r="H47788" s="3">
        <v>0.56246527777777777</v>
      </c>
      <c r="I47788">
        <v>23.65</v>
      </c>
      <c r="J47788">
        <v>23.65</v>
      </c>
      <c r="K47788" s="1" t="s">
        <v>199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5">
        <f>WEEKDAY(pizza_sales[[#This Row],[order_date]])</f>
        <v>4</v>
      </c>
      <c r="H47789" s="3">
        <v>0.56246527777777777</v>
      </c>
      <c r="I47789">
        <v>12.25</v>
      </c>
      <c r="J47789">
        <v>12.25</v>
      </c>
      <c r="K47789" s="1" t="s">
        <v>199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5">
        <f>WEEKDAY(pizza_sales[[#This Row],[order_date]])</f>
        <v>4</v>
      </c>
      <c r="H47790" s="3">
        <v>0.56740740740740736</v>
      </c>
      <c r="I47790">
        <v>25.5</v>
      </c>
      <c r="J47790">
        <v>25.5</v>
      </c>
      <c r="K47790" s="1" t="s">
        <v>172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5">
        <f>WEEKDAY(pizza_sales[[#This Row],[order_date]])</f>
        <v>4</v>
      </c>
      <c r="H47791" s="3">
        <v>0.5697106481481482</v>
      </c>
      <c r="I47791">
        <v>16.25</v>
      </c>
      <c r="J47791">
        <v>16.25</v>
      </c>
      <c r="K47791" s="1" t="s">
        <v>174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5">
        <f>WEEKDAY(pizza_sales[[#This Row],[order_date]])</f>
        <v>4</v>
      </c>
      <c r="H47792" s="3">
        <v>0.5697106481481482</v>
      </c>
      <c r="I47792">
        <v>12.75</v>
      </c>
      <c r="J47792">
        <v>12.75</v>
      </c>
      <c r="K47792" s="1" t="s">
        <v>199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5">
        <f>WEEKDAY(pizza_sales[[#This Row],[order_date]])</f>
        <v>4</v>
      </c>
      <c r="H47793" s="3">
        <v>0.5697106481481482</v>
      </c>
      <c r="I47793">
        <v>16</v>
      </c>
      <c r="J47793">
        <v>16</v>
      </c>
      <c r="K47793" s="1" t="s">
        <v>174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5">
        <f>WEEKDAY(pizza_sales[[#This Row],[order_date]])</f>
        <v>4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5">
        <f>WEEKDAY(pizza_sales[[#This Row],[order_date]])</f>
        <v>4</v>
      </c>
      <c r="H47795" s="3">
        <v>0.57567129629629632</v>
      </c>
      <c r="I47795">
        <v>16</v>
      </c>
      <c r="J47795">
        <v>16</v>
      </c>
      <c r="K47795" s="1" t="s">
        <v>174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5">
        <f>WEEKDAY(pizza_sales[[#This Row],[order_date]])</f>
        <v>4</v>
      </c>
      <c r="H47796" s="3">
        <v>0.57567129629629632</v>
      </c>
      <c r="I47796">
        <v>12</v>
      </c>
      <c r="J47796">
        <v>12</v>
      </c>
      <c r="K47796" s="1" t="s">
        <v>199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5">
        <f>WEEKDAY(pizza_sales[[#This Row],[order_date]])</f>
        <v>4</v>
      </c>
      <c r="H47797" s="3">
        <v>0.57567129629629632</v>
      </c>
      <c r="I47797">
        <v>12.75</v>
      </c>
      <c r="J47797">
        <v>12.75</v>
      </c>
      <c r="K47797" s="1" t="s">
        <v>199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5">
        <f>WEEKDAY(pizza_sales[[#This Row],[order_date]])</f>
        <v>4</v>
      </c>
      <c r="H47798" s="3">
        <v>0.57567129629629632</v>
      </c>
      <c r="I47798">
        <v>16</v>
      </c>
      <c r="J47798">
        <v>16</v>
      </c>
      <c r="K47798" s="1" t="s">
        <v>174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5">
        <f>WEEKDAY(pizza_sales[[#This Row],[order_date]])</f>
        <v>4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5">
        <f>WEEKDAY(pizza_sales[[#This Row],[order_date]])</f>
        <v>4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5">
        <f>WEEKDAY(pizza_sales[[#This Row],[order_date]])</f>
        <v>4</v>
      </c>
      <c r="H47801" s="3">
        <v>0.57567129629629632</v>
      </c>
      <c r="I47801">
        <v>16</v>
      </c>
      <c r="J47801">
        <v>16</v>
      </c>
      <c r="K47801" s="1" t="s">
        <v>174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5">
        <f>WEEKDAY(pizza_sales[[#This Row],[order_date]])</f>
        <v>4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5">
        <f>WEEKDAY(pizza_sales[[#This Row],[order_date]])</f>
        <v>4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5">
        <f>WEEKDAY(pizza_sales[[#This Row],[order_date]])</f>
        <v>4</v>
      </c>
      <c r="H47804" s="3">
        <v>0.58922453703703703</v>
      </c>
      <c r="I47804">
        <v>16</v>
      </c>
      <c r="J47804">
        <v>16</v>
      </c>
      <c r="K47804" s="1" t="s">
        <v>174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5">
        <f>WEEKDAY(pizza_sales[[#This Row],[order_date]])</f>
        <v>4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5">
        <f>WEEKDAY(pizza_sales[[#This Row],[order_date]])</f>
        <v>4</v>
      </c>
      <c r="H47806" s="3">
        <v>0.59748842592592588</v>
      </c>
      <c r="I47806">
        <v>16</v>
      </c>
      <c r="J47806">
        <v>16</v>
      </c>
      <c r="K47806" s="1" t="s">
        <v>174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5">
        <f>WEEKDAY(pizza_sales[[#This Row],[order_date]])</f>
        <v>4</v>
      </c>
      <c r="H47807" s="3">
        <v>0.59748842592592588</v>
      </c>
      <c r="I47807">
        <v>16.5</v>
      </c>
      <c r="J47807">
        <v>33</v>
      </c>
      <c r="K47807" s="1" t="s">
        <v>174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5">
        <f>WEEKDAY(pizza_sales[[#This Row],[order_date]])</f>
        <v>4</v>
      </c>
      <c r="H47808" s="3">
        <v>0.6119444444444444</v>
      </c>
      <c r="I47808">
        <v>16.5</v>
      </c>
      <c r="J47808">
        <v>16.5</v>
      </c>
      <c r="K47808" s="1" t="s">
        <v>174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5">
        <f>WEEKDAY(pizza_sales[[#This Row],[order_date]])</f>
        <v>4</v>
      </c>
      <c r="H47809" s="3">
        <v>0.62361111111111112</v>
      </c>
      <c r="I47809">
        <v>11</v>
      </c>
      <c r="J47809">
        <v>11</v>
      </c>
      <c r="K47809" s="1" t="s">
        <v>199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5">
        <f>WEEKDAY(pizza_sales[[#This Row],[order_date]])</f>
        <v>4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5">
        <f>WEEKDAY(pizza_sales[[#This Row],[order_date]])</f>
        <v>4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5">
        <f>WEEKDAY(pizza_sales[[#This Row],[order_date]])</f>
        <v>4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5">
        <f>WEEKDAY(pizza_sales[[#This Row],[order_date]])</f>
        <v>4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5">
        <f>WEEKDAY(pizza_sales[[#This Row],[order_date]])</f>
        <v>4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5">
        <f>WEEKDAY(pizza_sales[[#This Row],[order_date]])</f>
        <v>4</v>
      </c>
      <c r="H47815" s="3">
        <v>0.64633101851851849</v>
      </c>
      <c r="I47815">
        <v>12</v>
      </c>
      <c r="J47815">
        <v>12</v>
      </c>
      <c r="K47815" s="1" t="s">
        <v>199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5">
        <f>WEEKDAY(pizza_sales[[#This Row],[order_date]])</f>
        <v>4</v>
      </c>
      <c r="H47816" s="3">
        <v>0.64633101851851849</v>
      </c>
      <c r="I47816">
        <v>23.65</v>
      </c>
      <c r="J47816">
        <v>23.65</v>
      </c>
      <c r="K47816" s="1" t="s">
        <v>199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5">
        <f>WEEKDAY(pizza_sales[[#This Row],[order_date]])</f>
        <v>4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5">
        <f>WEEKDAY(pizza_sales[[#This Row],[order_date]])</f>
        <v>4</v>
      </c>
      <c r="H47818" s="3">
        <v>0.64633101851851849</v>
      </c>
      <c r="I47818">
        <v>16</v>
      </c>
      <c r="J47818">
        <v>16</v>
      </c>
      <c r="K47818" s="1" t="s">
        <v>174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5">
        <f>WEEKDAY(pizza_sales[[#This Row],[order_date]])</f>
        <v>4</v>
      </c>
      <c r="H47819" s="3">
        <v>0.64633101851851849</v>
      </c>
      <c r="I47819">
        <v>13.25</v>
      </c>
      <c r="J47819">
        <v>13.25</v>
      </c>
      <c r="K47819" s="1" t="s">
        <v>174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5">
        <f>WEEKDAY(pizza_sales[[#This Row],[order_date]])</f>
        <v>4</v>
      </c>
      <c r="H47820" s="3">
        <v>0.64633101851851849</v>
      </c>
      <c r="I47820">
        <v>10.5</v>
      </c>
      <c r="J47820">
        <v>10.5</v>
      </c>
      <c r="K47820" s="1" t="s">
        <v>199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5">
        <f>WEEKDAY(pizza_sales[[#This Row],[order_date]])</f>
        <v>4</v>
      </c>
      <c r="H47821" s="3">
        <v>0.64633101851851849</v>
      </c>
      <c r="I47821">
        <v>16</v>
      </c>
      <c r="J47821">
        <v>16</v>
      </c>
      <c r="K47821" s="1" t="s">
        <v>174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5">
        <f>WEEKDAY(pizza_sales[[#This Row],[order_date]])</f>
        <v>4</v>
      </c>
      <c r="H47822" s="3">
        <v>0.64633101851851849</v>
      </c>
      <c r="I47822">
        <v>14.5</v>
      </c>
      <c r="J47822">
        <v>14.5</v>
      </c>
      <c r="K47822" s="1" t="s">
        <v>174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5">
        <f>WEEKDAY(pizza_sales[[#This Row],[order_date]])</f>
        <v>4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5">
        <f>WEEKDAY(pizza_sales[[#This Row],[order_date]])</f>
        <v>4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5">
        <f>WEEKDAY(pizza_sales[[#This Row],[order_date]])</f>
        <v>4</v>
      </c>
      <c r="H47825" s="3">
        <v>0.64633101851851849</v>
      </c>
      <c r="I47825">
        <v>12</v>
      </c>
      <c r="J47825">
        <v>12</v>
      </c>
      <c r="K47825" s="1" t="s">
        <v>199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5">
        <f>WEEKDAY(pizza_sales[[#This Row],[order_date]])</f>
        <v>4</v>
      </c>
      <c r="H47826" s="3">
        <v>0.65067129629629628</v>
      </c>
      <c r="I47826">
        <v>16</v>
      </c>
      <c r="J47826">
        <v>16</v>
      </c>
      <c r="K47826" s="1" t="s">
        <v>174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5">
        <f>WEEKDAY(pizza_sales[[#This Row],[order_date]])</f>
        <v>4</v>
      </c>
      <c r="H47827" s="3">
        <v>0.65067129629629628</v>
      </c>
      <c r="I47827">
        <v>16.25</v>
      </c>
      <c r="J47827">
        <v>16.25</v>
      </c>
      <c r="K47827" s="1" t="s">
        <v>174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5">
        <f>WEEKDAY(pizza_sales[[#This Row],[order_date]])</f>
        <v>4</v>
      </c>
      <c r="H47828" s="3">
        <v>0.67504629629629631</v>
      </c>
      <c r="I47828">
        <v>12</v>
      </c>
      <c r="J47828">
        <v>12</v>
      </c>
      <c r="K47828" s="1" t="s">
        <v>199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5">
        <f>WEEKDAY(pizza_sales[[#This Row],[order_date]])</f>
        <v>4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5">
        <f>WEEKDAY(pizza_sales[[#This Row],[order_date]])</f>
        <v>4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5">
        <f>WEEKDAY(pizza_sales[[#This Row],[order_date]])</f>
        <v>4</v>
      </c>
      <c r="H47831" s="3">
        <v>0.71859953703703705</v>
      </c>
      <c r="I47831">
        <v>12.5</v>
      </c>
      <c r="J47831">
        <v>12.5</v>
      </c>
      <c r="K47831" s="1" t="s">
        <v>199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5">
        <f>WEEKDAY(pizza_sales[[#This Row],[order_date]])</f>
        <v>4</v>
      </c>
      <c r="H47832" s="3">
        <v>0.71949074074074071</v>
      </c>
      <c r="I47832">
        <v>16.75</v>
      </c>
      <c r="J47832">
        <v>16.75</v>
      </c>
      <c r="K47832" s="1" t="s">
        <v>174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5">
        <f>WEEKDAY(pizza_sales[[#This Row],[order_date]])</f>
        <v>4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5">
        <f>WEEKDAY(pizza_sales[[#This Row],[order_date]])</f>
        <v>4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5">
        <f>WEEKDAY(pizza_sales[[#This Row],[order_date]])</f>
        <v>4</v>
      </c>
      <c r="H47835" s="3">
        <v>0.71949074074074071</v>
      </c>
      <c r="I47835">
        <v>16.75</v>
      </c>
      <c r="J47835">
        <v>16.75</v>
      </c>
      <c r="K47835" s="1" t="s">
        <v>174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5">
        <f>WEEKDAY(pizza_sales[[#This Row],[order_date]])</f>
        <v>4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5">
        <f>WEEKDAY(pizza_sales[[#This Row],[order_date]])</f>
        <v>4</v>
      </c>
      <c r="H47837" s="3">
        <v>0.72590277777777779</v>
      </c>
      <c r="I47837">
        <v>16</v>
      </c>
      <c r="J47837">
        <v>16</v>
      </c>
      <c r="K47837" s="1" t="s">
        <v>174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5">
        <f>WEEKDAY(pizza_sales[[#This Row],[order_date]])</f>
        <v>4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5">
        <f>WEEKDAY(pizza_sales[[#This Row],[order_date]])</f>
        <v>4</v>
      </c>
      <c r="H47839" s="3">
        <v>0.73693287037037036</v>
      </c>
      <c r="I47839">
        <v>12.5</v>
      </c>
      <c r="J47839">
        <v>12.5</v>
      </c>
      <c r="K47839" s="1" t="s">
        <v>174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5">
        <f>WEEKDAY(pizza_sales[[#This Row],[order_date]])</f>
        <v>4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5">
        <f>WEEKDAY(pizza_sales[[#This Row],[order_date]])</f>
        <v>4</v>
      </c>
      <c r="H47841" s="3">
        <v>0.74030092592592589</v>
      </c>
      <c r="I47841">
        <v>16.5</v>
      </c>
      <c r="J47841">
        <v>16.5</v>
      </c>
      <c r="K47841" s="1" t="s">
        <v>174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5">
        <f>WEEKDAY(pizza_sales[[#This Row],[order_date]])</f>
        <v>4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5">
        <f>WEEKDAY(pizza_sales[[#This Row],[order_date]])</f>
        <v>4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5">
        <f>WEEKDAY(pizza_sales[[#This Row],[order_date]])</f>
        <v>4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5">
        <f>WEEKDAY(pizza_sales[[#This Row],[order_date]])</f>
        <v>4</v>
      </c>
      <c r="H47845" s="3">
        <v>0.75043981481481481</v>
      </c>
      <c r="I47845">
        <v>10.5</v>
      </c>
      <c r="J47845">
        <v>10.5</v>
      </c>
      <c r="K47845" s="1" t="s">
        <v>199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5">
        <f>WEEKDAY(pizza_sales[[#This Row],[order_date]])</f>
        <v>4</v>
      </c>
      <c r="H47846" s="3">
        <v>0.75043981481481481</v>
      </c>
      <c r="I47846">
        <v>12</v>
      </c>
      <c r="J47846">
        <v>12</v>
      </c>
      <c r="K47846" s="1" t="s">
        <v>199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5">
        <f>WEEKDAY(pizza_sales[[#This Row],[order_date]])</f>
        <v>4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5">
        <f>WEEKDAY(pizza_sales[[#This Row],[order_date]])</f>
        <v>4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5">
        <f>WEEKDAY(pizza_sales[[#This Row],[order_date]])</f>
        <v>4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5">
        <f>WEEKDAY(pizza_sales[[#This Row],[order_date]])</f>
        <v>4</v>
      </c>
      <c r="H47850" s="3">
        <v>0.77310185185185187</v>
      </c>
      <c r="I47850">
        <v>12.25</v>
      </c>
      <c r="J47850">
        <v>12.25</v>
      </c>
      <c r="K47850" s="1" t="s">
        <v>199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5">
        <f>WEEKDAY(pizza_sales[[#This Row],[order_date]])</f>
        <v>4</v>
      </c>
      <c r="H47851" s="3">
        <v>0.77533564814814815</v>
      </c>
      <c r="I47851">
        <v>11</v>
      </c>
      <c r="J47851">
        <v>11</v>
      </c>
      <c r="K47851" s="1" t="s">
        <v>199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5">
        <f>WEEKDAY(pizza_sales[[#This Row],[order_date]])</f>
        <v>4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5">
        <f>WEEKDAY(pizza_sales[[#This Row],[order_date]])</f>
        <v>4</v>
      </c>
      <c r="H47853" s="3">
        <v>0.77967592592592594</v>
      </c>
      <c r="I47853">
        <v>12.75</v>
      </c>
      <c r="J47853">
        <v>12.75</v>
      </c>
      <c r="K47853" s="1" t="s">
        <v>199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5">
        <f>WEEKDAY(pizza_sales[[#This Row],[order_date]])</f>
        <v>4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5">
        <f>WEEKDAY(pizza_sales[[#This Row],[order_date]])</f>
        <v>4</v>
      </c>
      <c r="H47855" s="3">
        <v>0.78113425925925928</v>
      </c>
      <c r="I47855">
        <v>16.75</v>
      </c>
      <c r="J47855">
        <v>16.75</v>
      </c>
      <c r="K47855" s="1" t="s">
        <v>174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5">
        <f>WEEKDAY(pizza_sales[[#This Row],[order_date]])</f>
        <v>4</v>
      </c>
      <c r="H47856" s="3">
        <v>0.78113425925925928</v>
      </c>
      <c r="I47856">
        <v>12</v>
      </c>
      <c r="J47856">
        <v>12</v>
      </c>
      <c r="K47856" s="1" t="s">
        <v>199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5">
        <f>WEEKDAY(pizza_sales[[#This Row],[order_date]])</f>
        <v>4</v>
      </c>
      <c r="H47857" s="3">
        <v>0.7910300925925926</v>
      </c>
      <c r="I47857">
        <v>16</v>
      </c>
      <c r="J47857">
        <v>16</v>
      </c>
      <c r="K47857" s="1" t="s">
        <v>174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5">
        <f>WEEKDAY(pizza_sales[[#This Row],[order_date]])</f>
        <v>4</v>
      </c>
      <c r="H47858" s="3">
        <v>0.7910300925925926</v>
      </c>
      <c r="I47858">
        <v>16.5</v>
      </c>
      <c r="J47858">
        <v>16.5</v>
      </c>
      <c r="K47858" s="1" t="s">
        <v>174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5">
        <f>WEEKDAY(pizza_sales[[#This Row],[order_date]])</f>
        <v>4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5">
        <f>WEEKDAY(pizza_sales[[#This Row],[order_date]])</f>
        <v>4</v>
      </c>
      <c r="H47860" s="3">
        <v>0.7910300925925926</v>
      </c>
      <c r="I47860">
        <v>12.25</v>
      </c>
      <c r="J47860">
        <v>12.25</v>
      </c>
      <c r="K47860" s="1" t="s">
        <v>199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5">
        <f>WEEKDAY(pizza_sales[[#This Row],[order_date]])</f>
        <v>4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5">
        <f>WEEKDAY(pizza_sales[[#This Row],[order_date]])</f>
        <v>4</v>
      </c>
      <c r="H47862" s="3">
        <v>0.79210648148148144</v>
      </c>
      <c r="I47862">
        <v>12</v>
      </c>
      <c r="J47862">
        <v>12</v>
      </c>
      <c r="K47862" s="1" t="s">
        <v>199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5">
        <f>WEEKDAY(pizza_sales[[#This Row],[order_date]])</f>
        <v>4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5">
        <f>WEEKDAY(pizza_sales[[#This Row],[order_date]])</f>
        <v>4</v>
      </c>
      <c r="H47864" s="3">
        <v>0.80524305555555553</v>
      </c>
      <c r="I47864">
        <v>12</v>
      </c>
      <c r="J47864">
        <v>12</v>
      </c>
      <c r="K47864" s="1" t="s">
        <v>199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5">
        <f>WEEKDAY(pizza_sales[[#This Row],[order_date]])</f>
        <v>4</v>
      </c>
      <c r="H47865" s="3">
        <v>0.81738425925925928</v>
      </c>
      <c r="I47865">
        <v>12</v>
      </c>
      <c r="J47865">
        <v>12</v>
      </c>
      <c r="K47865" s="1" t="s">
        <v>199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5">
        <f>WEEKDAY(pizza_sales[[#This Row],[order_date]])</f>
        <v>4</v>
      </c>
      <c r="H47866" s="3">
        <v>0.81738425925925928</v>
      </c>
      <c r="I47866">
        <v>12.5</v>
      </c>
      <c r="J47866">
        <v>12.5</v>
      </c>
      <c r="K47866" s="1" t="s">
        <v>199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5">
        <f>WEEKDAY(pizza_sales[[#This Row],[order_date]])</f>
        <v>4</v>
      </c>
      <c r="H47867" s="3">
        <v>0.82047453703703699</v>
      </c>
      <c r="I47867">
        <v>16.75</v>
      </c>
      <c r="J47867">
        <v>16.75</v>
      </c>
      <c r="K47867" s="1" t="s">
        <v>174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5">
        <f>WEEKDAY(pizza_sales[[#This Row],[order_date]])</f>
        <v>4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5">
        <f>WEEKDAY(pizza_sales[[#This Row],[order_date]])</f>
        <v>4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5">
        <f>WEEKDAY(pizza_sales[[#This Row],[order_date]])</f>
        <v>4</v>
      </c>
      <c r="H47870" s="3">
        <v>0.83403935185185185</v>
      </c>
      <c r="I47870">
        <v>9.75</v>
      </c>
      <c r="J47870">
        <v>9.75</v>
      </c>
      <c r="K47870" s="1" t="s">
        <v>199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5">
        <f>WEEKDAY(pizza_sales[[#This Row],[order_date]])</f>
        <v>4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5">
        <f>WEEKDAY(pizza_sales[[#This Row],[order_date]])</f>
        <v>4</v>
      </c>
      <c r="H47872" s="3">
        <v>0.85726851851851849</v>
      </c>
      <c r="I47872">
        <v>12</v>
      </c>
      <c r="J47872">
        <v>12</v>
      </c>
      <c r="K47872" s="1" t="s">
        <v>199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5">
        <f>WEEKDAY(pizza_sales[[#This Row],[order_date]])</f>
        <v>4</v>
      </c>
      <c r="H47873" s="3">
        <v>0.85726851851851849</v>
      </c>
      <c r="I47873">
        <v>16</v>
      </c>
      <c r="J47873">
        <v>16</v>
      </c>
      <c r="K47873" s="1" t="s">
        <v>174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5">
        <f>WEEKDAY(pizza_sales[[#This Row],[order_date]])</f>
        <v>4</v>
      </c>
      <c r="H47874" s="3">
        <v>0.85726851851851849</v>
      </c>
      <c r="I47874">
        <v>9.75</v>
      </c>
      <c r="J47874">
        <v>9.75</v>
      </c>
      <c r="K47874" s="1" t="s">
        <v>199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5">
        <f>WEEKDAY(pizza_sales[[#This Row],[order_date]])</f>
        <v>4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5">
        <f>WEEKDAY(pizza_sales[[#This Row],[order_date]])</f>
        <v>4</v>
      </c>
      <c r="H47876" s="3">
        <v>0.86509259259259264</v>
      </c>
      <c r="I47876">
        <v>12</v>
      </c>
      <c r="J47876">
        <v>12</v>
      </c>
      <c r="K47876" s="1" t="s">
        <v>199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5">
        <f>WEEKDAY(pizza_sales[[#This Row],[order_date]])</f>
        <v>4</v>
      </c>
      <c r="H47877" s="3">
        <v>0.86741898148148144</v>
      </c>
      <c r="I47877">
        <v>12.5</v>
      </c>
      <c r="J47877">
        <v>12.5</v>
      </c>
      <c r="K47877" s="1" t="s">
        <v>199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5">
        <f>WEEKDAY(pizza_sales[[#This Row],[order_date]])</f>
        <v>4</v>
      </c>
      <c r="H47878" s="3">
        <v>0.87547453703703704</v>
      </c>
      <c r="I47878">
        <v>12</v>
      </c>
      <c r="J47878">
        <v>12</v>
      </c>
      <c r="K47878" s="1" t="s">
        <v>199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5">
        <f>WEEKDAY(pizza_sales[[#This Row],[order_date]])</f>
        <v>4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5">
        <f>WEEKDAY(pizza_sales[[#This Row],[order_date]])</f>
        <v>4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5">
        <f>WEEKDAY(pizza_sales[[#This Row],[order_date]])</f>
        <v>4</v>
      </c>
      <c r="H47881" s="3">
        <v>0.89443287037037034</v>
      </c>
      <c r="I47881">
        <v>12.5</v>
      </c>
      <c r="J47881">
        <v>12.5</v>
      </c>
      <c r="K47881" s="1" t="s">
        <v>199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5">
        <f>WEEKDAY(pizza_sales[[#This Row],[order_date]])</f>
        <v>4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5">
        <f>WEEKDAY(pizza_sales[[#This Row],[order_date]])</f>
        <v>4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5">
        <f>WEEKDAY(pizza_sales[[#This Row],[order_date]])</f>
        <v>4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5">
        <f>WEEKDAY(pizza_sales[[#This Row],[order_date]])</f>
        <v>4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5">
        <f>WEEKDAY(pizza_sales[[#This Row],[order_date]])</f>
        <v>4</v>
      </c>
      <c r="H47886" s="3">
        <v>0.89871527777777782</v>
      </c>
      <c r="I47886">
        <v>16</v>
      </c>
      <c r="J47886">
        <v>16</v>
      </c>
      <c r="K47886" s="1" t="s">
        <v>174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5">
        <f>WEEKDAY(pizza_sales[[#This Row],[order_date]])</f>
        <v>4</v>
      </c>
      <c r="H47887" s="3">
        <v>0.89871527777777782</v>
      </c>
      <c r="I47887">
        <v>12</v>
      </c>
      <c r="J47887">
        <v>12</v>
      </c>
      <c r="K47887" s="1" t="s">
        <v>199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5">
        <f>WEEKDAY(pizza_sales[[#This Row],[order_date]])</f>
        <v>5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5">
        <f>WEEKDAY(pizza_sales[[#This Row],[order_date]])</f>
        <v>5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5">
        <f>WEEKDAY(pizza_sales[[#This Row],[order_date]])</f>
        <v>5</v>
      </c>
      <c r="H47890" s="3">
        <v>0.46568287037037037</v>
      </c>
      <c r="I47890">
        <v>16.5</v>
      </c>
      <c r="J47890">
        <v>16.5</v>
      </c>
      <c r="K47890" s="1" t="s">
        <v>174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5">
        <f>WEEKDAY(pizza_sales[[#This Row],[order_date]])</f>
        <v>5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5">
        <f>WEEKDAY(pizza_sales[[#This Row],[order_date]])</f>
        <v>5</v>
      </c>
      <c r="H47892" s="3">
        <v>0.47098379629629628</v>
      </c>
      <c r="I47892">
        <v>12</v>
      </c>
      <c r="J47892">
        <v>12</v>
      </c>
      <c r="K47892" s="1" t="s">
        <v>199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5">
        <f>WEEKDAY(pizza_sales[[#This Row],[order_date]])</f>
        <v>5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5">
        <f>WEEKDAY(pizza_sales[[#This Row],[order_date]])</f>
        <v>5</v>
      </c>
      <c r="H47894" s="3">
        <v>0.47378472222222223</v>
      </c>
      <c r="I47894">
        <v>16.75</v>
      </c>
      <c r="J47894">
        <v>16.75</v>
      </c>
      <c r="K47894" s="1" t="s">
        <v>174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5">
        <f>WEEKDAY(pizza_sales[[#This Row],[order_date]])</f>
        <v>5</v>
      </c>
      <c r="H47895" s="3">
        <v>0.47378472222222223</v>
      </c>
      <c r="I47895">
        <v>16</v>
      </c>
      <c r="J47895">
        <v>16</v>
      </c>
      <c r="K47895" s="1" t="s">
        <v>174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5">
        <f>WEEKDAY(pizza_sales[[#This Row],[order_date]])</f>
        <v>5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5">
        <f>WEEKDAY(pizza_sales[[#This Row],[order_date]])</f>
        <v>5</v>
      </c>
      <c r="H47897" s="3">
        <v>0.47718749999999999</v>
      </c>
      <c r="I47897">
        <v>12.75</v>
      </c>
      <c r="J47897">
        <v>12.75</v>
      </c>
      <c r="K47897" s="1" t="s">
        <v>199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5">
        <f>WEEKDAY(pizza_sales[[#This Row],[order_date]])</f>
        <v>5</v>
      </c>
      <c r="H47898" s="3">
        <v>0.47718749999999999</v>
      </c>
      <c r="I47898">
        <v>12</v>
      </c>
      <c r="J47898">
        <v>12</v>
      </c>
      <c r="K47898" s="1" t="s">
        <v>199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5">
        <f>WEEKDAY(pizza_sales[[#This Row],[order_date]])</f>
        <v>5</v>
      </c>
      <c r="H47899" s="3">
        <v>0.47718749999999999</v>
      </c>
      <c r="I47899">
        <v>16.75</v>
      </c>
      <c r="J47899">
        <v>16.75</v>
      </c>
      <c r="K47899" s="1" t="s">
        <v>174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5">
        <f>WEEKDAY(pizza_sales[[#This Row],[order_date]])</f>
        <v>5</v>
      </c>
      <c r="H47900" s="3">
        <v>0.47718749999999999</v>
      </c>
      <c r="I47900">
        <v>12</v>
      </c>
      <c r="J47900">
        <v>12</v>
      </c>
      <c r="K47900" s="1" t="s">
        <v>199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5">
        <f>WEEKDAY(pizza_sales[[#This Row],[order_date]])</f>
        <v>5</v>
      </c>
      <c r="H47901" s="3">
        <v>0.50063657407407403</v>
      </c>
      <c r="I47901">
        <v>12.5</v>
      </c>
      <c r="J47901">
        <v>12.5</v>
      </c>
      <c r="K47901" s="1" t="s">
        <v>199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5">
        <f>WEEKDAY(pizza_sales[[#This Row],[order_date]])</f>
        <v>5</v>
      </c>
      <c r="H47902" s="3">
        <v>0.50342592592592594</v>
      </c>
      <c r="I47902">
        <v>16</v>
      </c>
      <c r="J47902">
        <v>16</v>
      </c>
      <c r="K47902" s="1" t="s">
        <v>174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5">
        <f>WEEKDAY(pizza_sales[[#This Row],[order_date]])</f>
        <v>5</v>
      </c>
      <c r="H47903" s="3">
        <v>0.50543981481481481</v>
      </c>
      <c r="I47903">
        <v>12</v>
      </c>
      <c r="J47903">
        <v>12</v>
      </c>
      <c r="K47903" s="1" t="s">
        <v>199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5">
        <f>WEEKDAY(pizza_sales[[#This Row],[order_date]])</f>
        <v>5</v>
      </c>
      <c r="H47904" s="3">
        <v>0.50543981481481481</v>
      </c>
      <c r="I47904">
        <v>16</v>
      </c>
      <c r="J47904">
        <v>16</v>
      </c>
      <c r="K47904" s="1" t="s">
        <v>174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5">
        <f>WEEKDAY(pizza_sales[[#This Row],[order_date]])</f>
        <v>5</v>
      </c>
      <c r="H47905" s="3">
        <v>0.50543981481481481</v>
      </c>
      <c r="I47905">
        <v>16</v>
      </c>
      <c r="J47905">
        <v>16</v>
      </c>
      <c r="K47905" s="1" t="s">
        <v>174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5">
        <f>WEEKDAY(pizza_sales[[#This Row],[order_date]])</f>
        <v>5</v>
      </c>
      <c r="H47906" s="3">
        <v>0.50543981481481481</v>
      </c>
      <c r="I47906">
        <v>16.75</v>
      </c>
      <c r="J47906">
        <v>16.75</v>
      </c>
      <c r="K47906" s="1" t="s">
        <v>174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5">
        <f>WEEKDAY(pizza_sales[[#This Row],[order_date]])</f>
        <v>5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5">
        <f>WEEKDAY(pizza_sales[[#This Row],[order_date]])</f>
        <v>5</v>
      </c>
      <c r="H47908" s="3">
        <v>0.50543981481481481</v>
      </c>
      <c r="I47908">
        <v>12</v>
      </c>
      <c r="J47908">
        <v>12</v>
      </c>
      <c r="K47908" s="1" t="s">
        <v>199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5">
        <f>WEEKDAY(pizza_sales[[#This Row],[order_date]])</f>
        <v>5</v>
      </c>
      <c r="H47909" s="3">
        <v>0.50689814814814815</v>
      </c>
      <c r="I47909">
        <v>12</v>
      </c>
      <c r="J47909">
        <v>12</v>
      </c>
      <c r="K47909" s="1" t="s">
        <v>199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5">
        <f>WEEKDAY(pizza_sales[[#This Row],[order_date]])</f>
        <v>5</v>
      </c>
      <c r="H47910" s="3">
        <v>0.50689814814814815</v>
      </c>
      <c r="I47910">
        <v>16</v>
      </c>
      <c r="J47910">
        <v>16</v>
      </c>
      <c r="K47910" s="1" t="s">
        <v>174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5">
        <f>WEEKDAY(pizza_sales[[#This Row],[order_date]])</f>
        <v>5</v>
      </c>
      <c r="H47911" s="3">
        <v>0.52361111111111114</v>
      </c>
      <c r="I47911">
        <v>16</v>
      </c>
      <c r="J47911">
        <v>16</v>
      </c>
      <c r="K47911" s="1" t="s">
        <v>174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5">
        <f>WEEKDAY(pizza_sales[[#This Row],[order_date]])</f>
        <v>5</v>
      </c>
      <c r="H47912" s="3">
        <v>0.52361111111111114</v>
      </c>
      <c r="I47912">
        <v>16</v>
      </c>
      <c r="J47912">
        <v>16</v>
      </c>
      <c r="K47912" s="1" t="s">
        <v>174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5">
        <f>WEEKDAY(pizza_sales[[#This Row],[order_date]])</f>
        <v>5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5">
        <f>WEEKDAY(pizza_sales[[#This Row],[order_date]])</f>
        <v>5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5">
        <f>WEEKDAY(pizza_sales[[#This Row],[order_date]])</f>
        <v>5</v>
      </c>
      <c r="H47915" s="3">
        <v>0.54663194444444441</v>
      </c>
      <c r="I47915">
        <v>14.75</v>
      </c>
      <c r="J47915">
        <v>14.75</v>
      </c>
      <c r="K47915" s="1" t="s">
        <v>174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5">
        <f>WEEKDAY(pizza_sales[[#This Row],[order_date]])</f>
        <v>5</v>
      </c>
      <c r="H47916" s="3">
        <v>0.54663194444444441</v>
      </c>
      <c r="I47916">
        <v>16.75</v>
      </c>
      <c r="J47916">
        <v>16.75</v>
      </c>
      <c r="K47916" s="1" t="s">
        <v>174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5">
        <f>WEEKDAY(pizza_sales[[#This Row],[order_date]])</f>
        <v>5</v>
      </c>
      <c r="H47917" s="3">
        <v>0.56018518518518523</v>
      </c>
      <c r="I47917">
        <v>12.75</v>
      </c>
      <c r="J47917">
        <v>12.75</v>
      </c>
      <c r="K47917" s="1" t="s">
        <v>199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5">
        <f>WEEKDAY(pizza_sales[[#This Row],[order_date]])</f>
        <v>5</v>
      </c>
      <c r="H47918" s="3">
        <v>0.56018518518518523</v>
      </c>
      <c r="I47918">
        <v>16.25</v>
      </c>
      <c r="J47918">
        <v>16.25</v>
      </c>
      <c r="K47918" s="1" t="s">
        <v>174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5">
        <f>WEEKDAY(pizza_sales[[#This Row],[order_date]])</f>
        <v>5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5">
        <f>WEEKDAY(pizza_sales[[#This Row],[order_date]])</f>
        <v>5</v>
      </c>
      <c r="H47920" s="3">
        <v>0.56018518518518523</v>
      </c>
      <c r="I47920">
        <v>16.75</v>
      </c>
      <c r="J47920">
        <v>16.75</v>
      </c>
      <c r="K47920" s="1" t="s">
        <v>174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5">
        <f>WEEKDAY(pizza_sales[[#This Row],[order_date]])</f>
        <v>5</v>
      </c>
      <c r="H47921" s="3">
        <v>0.56018518518518523</v>
      </c>
      <c r="I47921">
        <v>16.75</v>
      </c>
      <c r="J47921">
        <v>16.75</v>
      </c>
      <c r="K47921" s="1" t="s">
        <v>174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5">
        <f>WEEKDAY(pizza_sales[[#This Row],[order_date]])</f>
        <v>5</v>
      </c>
      <c r="H47922" s="3">
        <v>0.56018518518518523</v>
      </c>
      <c r="I47922">
        <v>16.75</v>
      </c>
      <c r="J47922">
        <v>16.75</v>
      </c>
      <c r="K47922" s="1" t="s">
        <v>174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5">
        <f>WEEKDAY(pizza_sales[[#This Row],[order_date]])</f>
        <v>5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5">
        <f>WEEKDAY(pizza_sales[[#This Row],[order_date]])</f>
        <v>5</v>
      </c>
      <c r="H47924" s="3">
        <v>0.56018518518518523</v>
      </c>
      <c r="I47924">
        <v>11</v>
      </c>
      <c r="J47924">
        <v>11</v>
      </c>
      <c r="K47924" s="1" t="s">
        <v>199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5">
        <f>WEEKDAY(pizza_sales[[#This Row],[order_date]])</f>
        <v>5</v>
      </c>
      <c r="H47925" s="3">
        <v>0.56018518518518523</v>
      </c>
      <c r="I47925">
        <v>16.5</v>
      </c>
      <c r="J47925">
        <v>16.5</v>
      </c>
      <c r="K47925" s="1" t="s">
        <v>174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5">
        <f>WEEKDAY(pizza_sales[[#This Row],[order_date]])</f>
        <v>5</v>
      </c>
      <c r="H47926" s="3">
        <v>0.56018518518518523</v>
      </c>
      <c r="I47926">
        <v>12.5</v>
      </c>
      <c r="J47926">
        <v>12.5</v>
      </c>
      <c r="K47926" s="1" t="s">
        <v>199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5">
        <f>WEEKDAY(pizza_sales[[#This Row],[order_date]])</f>
        <v>5</v>
      </c>
      <c r="H47927" s="3">
        <v>0.56018518518518523</v>
      </c>
      <c r="I47927">
        <v>12.25</v>
      </c>
      <c r="J47927">
        <v>12.25</v>
      </c>
      <c r="K47927" s="1" t="s">
        <v>199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5">
        <f>WEEKDAY(pizza_sales[[#This Row],[order_date]])</f>
        <v>5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5">
        <f>WEEKDAY(pizza_sales[[#This Row],[order_date]])</f>
        <v>5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5">
        <f>WEEKDAY(pizza_sales[[#This Row],[order_date]])</f>
        <v>5</v>
      </c>
      <c r="H47930" s="3">
        <v>0.56650462962962966</v>
      </c>
      <c r="I47930">
        <v>16.75</v>
      </c>
      <c r="J47930">
        <v>16.75</v>
      </c>
      <c r="K47930" s="1" t="s">
        <v>174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5">
        <f>WEEKDAY(pizza_sales[[#This Row],[order_date]])</f>
        <v>5</v>
      </c>
      <c r="H47931" s="3">
        <v>0.56650462962962966</v>
      </c>
      <c r="I47931">
        <v>12</v>
      </c>
      <c r="J47931">
        <v>12</v>
      </c>
      <c r="K47931" s="1" t="s">
        <v>199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5">
        <f>WEEKDAY(pizza_sales[[#This Row],[order_date]])</f>
        <v>5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5">
        <f>WEEKDAY(pizza_sales[[#This Row],[order_date]])</f>
        <v>5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5">
        <f>WEEKDAY(pizza_sales[[#This Row],[order_date]])</f>
        <v>5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5">
        <f>WEEKDAY(pizza_sales[[#This Row],[order_date]])</f>
        <v>5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5">
        <f>WEEKDAY(pizza_sales[[#This Row],[order_date]])</f>
        <v>5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5">
        <f>WEEKDAY(pizza_sales[[#This Row],[order_date]])</f>
        <v>5</v>
      </c>
      <c r="H47937" s="3">
        <v>0.62386574074074075</v>
      </c>
      <c r="I47937">
        <v>16.5</v>
      </c>
      <c r="J47937">
        <v>16.5</v>
      </c>
      <c r="K47937" s="1" t="s">
        <v>174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5">
        <f>WEEKDAY(pizza_sales[[#This Row],[order_date]])</f>
        <v>5</v>
      </c>
      <c r="H47938" s="3">
        <v>0.62666666666666671</v>
      </c>
      <c r="I47938">
        <v>12</v>
      </c>
      <c r="J47938">
        <v>12</v>
      </c>
      <c r="K47938" s="1" t="s">
        <v>199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5">
        <f>WEEKDAY(pizza_sales[[#This Row],[order_date]])</f>
        <v>5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5">
        <f>WEEKDAY(pizza_sales[[#This Row],[order_date]])</f>
        <v>5</v>
      </c>
      <c r="H47940" s="3">
        <v>0.62666666666666671</v>
      </c>
      <c r="I47940">
        <v>12</v>
      </c>
      <c r="J47940">
        <v>12</v>
      </c>
      <c r="K47940" s="1" t="s">
        <v>199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5">
        <f>WEEKDAY(pizza_sales[[#This Row],[order_date]])</f>
        <v>5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5">
        <f>WEEKDAY(pizza_sales[[#This Row],[order_date]])</f>
        <v>5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5">
        <f>WEEKDAY(pizza_sales[[#This Row],[order_date]])</f>
        <v>5</v>
      </c>
      <c r="H47943" s="3">
        <v>0.63099537037037035</v>
      </c>
      <c r="I47943">
        <v>12.5</v>
      </c>
      <c r="J47943">
        <v>12.5</v>
      </c>
      <c r="K47943" s="1" t="s">
        <v>174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5">
        <f>WEEKDAY(pizza_sales[[#This Row],[order_date]])</f>
        <v>5</v>
      </c>
      <c r="H47944" s="3">
        <v>0.63099537037037035</v>
      </c>
      <c r="I47944">
        <v>16</v>
      </c>
      <c r="J47944">
        <v>16</v>
      </c>
      <c r="K47944" s="1" t="s">
        <v>174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5">
        <f>WEEKDAY(pizza_sales[[#This Row],[order_date]])</f>
        <v>5</v>
      </c>
      <c r="H47945" s="3">
        <v>0.65266203703703707</v>
      </c>
      <c r="I47945">
        <v>16.75</v>
      </c>
      <c r="J47945">
        <v>16.75</v>
      </c>
      <c r="K47945" s="1" t="s">
        <v>174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5">
        <f>WEEKDAY(pizza_sales[[#This Row],[order_date]])</f>
        <v>5</v>
      </c>
      <c r="H47946" s="3">
        <v>0.6542824074074074</v>
      </c>
      <c r="I47946">
        <v>16</v>
      </c>
      <c r="J47946">
        <v>16</v>
      </c>
      <c r="K47946" s="1" t="s">
        <v>174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5">
        <f>WEEKDAY(pizza_sales[[#This Row],[order_date]])</f>
        <v>5</v>
      </c>
      <c r="H47947" s="3">
        <v>0.66425925925925922</v>
      </c>
      <c r="I47947">
        <v>12.5</v>
      </c>
      <c r="J47947">
        <v>12.5</v>
      </c>
      <c r="K47947" s="1" t="s">
        <v>199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5">
        <f>WEEKDAY(pizza_sales[[#This Row],[order_date]])</f>
        <v>5</v>
      </c>
      <c r="H47948" s="3">
        <v>0.66425925925925922</v>
      </c>
      <c r="I47948">
        <v>16.25</v>
      </c>
      <c r="J47948">
        <v>16.25</v>
      </c>
      <c r="K47948" s="1" t="s">
        <v>174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5">
        <f>WEEKDAY(pizza_sales[[#This Row],[order_date]])</f>
        <v>5</v>
      </c>
      <c r="H47949" s="3">
        <v>0.66425925925925922</v>
      </c>
      <c r="I47949">
        <v>16</v>
      </c>
      <c r="J47949">
        <v>16</v>
      </c>
      <c r="K47949" s="1" t="s">
        <v>174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5">
        <f>WEEKDAY(pizza_sales[[#This Row],[order_date]])</f>
        <v>5</v>
      </c>
      <c r="H47950" s="3">
        <v>0.66578703703703701</v>
      </c>
      <c r="I47950">
        <v>12.75</v>
      </c>
      <c r="J47950">
        <v>12.75</v>
      </c>
      <c r="K47950" s="1" t="s">
        <v>199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5">
        <f>WEEKDAY(pizza_sales[[#This Row],[order_date]])</f>
        <v>5</v>
      </c>
      <c r="H47951" s="3">
        <v>0.66578703703703701</v>
      </c>
      <c r="I47951">
        <v>12</v>
      </c>
      <c r="J47951">
        <v>12</v>
      </c>
      <c r="K47951" s="1" t="s">
        <v>199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5">
        <f>WEEKDAY(pizza_sales[[#This Row],[order_date]])</f>
        <v>5</v>
      </c>
      <c r="H47952" s="3">
        <v>0.66578703703703701</v>
      </c>
      <c r="I47952">
        <v>17.95</v>
      </c>
      <c r="J47952">
        <v>17.95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5">
        <f>WEEKDAY(pizza_sales[[#This Row],[order_date]])</f>
        <v>5</v>
      </c>
      <c r="H47953" s="3">
        <v>0.66578703703703701</v>
      </c>
      <c r="I47953">
        <v>16</v>
      </c>
      <c r="J47953">
        <v>16</v>
      </c>
      <c r="K47953" s="1" t="s">
        <v>174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5">
        <f>WEEKDAY(pizza_sales[[#This Row],[order_date]])</f>
        <v>5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5">
        <f>WEEKDAY(pizza_sales[[#This Row],[order_date]])</f>
        <v>5</v>
      </c>
      <c r="H47955" s="3">
        <v>0.68027777777777776</v>
      </c>
      <c r="I47955">
        <v>16.25</v>
      </c>
      <c r="J47955">
        <v>16.25</v>
      </c>
      <c r="K47955" s="1" t="s">
        <v>174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5">
        <f>WEEKDAY(pizza_sales[[#This Row],[order_date]])</f>
        <v>5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5">
        <f>WEEKDAY(pizza_sales[[#This Row],[order_date]])</f>
        <v>5</v>
      </c>
      <c r="H47957" s="3">
        <v>0.68361111111111106</v>
      </c>
      <c r="I47957">
        <v>16.5</v>
      </c>
      <c r="J47957">
        <v>16.5</v>
      </c>
      <c r="K47957" s="1" t="s">
        <v>174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5">
        <f>WEEKDAY(pizza_sales[[#This Row],[order_date]])</f>
        <v>5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5">
        <f>WEEKDAY(pizza_sales[[#This Row],[order_date]])</f>
        <v>5</v>
      </c>
      <c r="H47959" s="3">
        <v>0.69567129629629632</v>
      </c>
      <c r="I47959">
        <v>12</v>
      </c>
      <c r="J47959">
        <v>12</v>
      </c>
      <c r="K47959" s="1" t="s">
        <v>199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5">
        <f>WEEKDAY(pizza_sales[[#This Row],[order_date]])</f>
        <v>5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5">
        <f>WEEKDAY(pizza_sales[[#This Row],[order_date]])</f>
        <v>5</v>
      </c>
      <c r="H47961" s="3">
        <v>0.69896990740740739</v>
      </c>
      <c r="I47961">
        <v>16</v>
      </c>
      <c r="J47961">
        <v>16</v>
      </c>
      <c r="K47961" s="1" t="s">
        <v>174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5">
        <f>WEEKDAY(pizza_sales[[#This Row],[order_date]])</f>
        <v>5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5">
        <f>WEEKDAY(pizza_sales[[#This Row],[order_date]])</f>
        <v>5</v>
      </c>
      <c r="H47963" s="3">
        <v>0.70736111111111111</v>
      </c>
      <c r="I47963">
        <v>13.25</v>
      </c>
      <c r="J47963">
        <v>13.25</v>
      </c>
      <c r="K47963" s="1" t="s">
        <v>174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5">
        <f>WEEKDAY(pizza_sales[[#This Row],[order_date]])</f>
        <v>5</v>
      </c>
      <c r="H47964" s="3">
        <v>0.71392361111111113</v>
      </c>
      <c r="I47964">
        <v>12</v>
      </c>
      <c r="J47964">
        <v>12</v>
      </c>
      <c r="K47964" s="1" t="s">
        <v>199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5">
        <f>WEEKDAY(pizza_sales[[#This Row],[order_date]])</f>
        <v>5</v>
      </c>
      <c r="H47965" s="3">
        <v>0.71392361111111113</v>
      </c>
      <c r="I47965">
        <v>12.75</v>
      </c>
      <c r="J47965">
        <v>12.75</v>
      </c>
      <c r="K47965" s="1" t="s">
        <v>199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5">
        <f>WEEKDAY(pizza_sales[[#This Row],[order_date]])</f>
        <v>5</v>
      </c>
      <c r="H47966" s="3">
        <v>0.71392361111111113</v>
      </c>
      <c r="I47966">
        <v>12.5</v>
      </c>
      <c r="J47966">
        <v>12.5</v>
      </c>
      <c r="K47966" s="1" t="s">
        <v>199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5">
        <f>WEEKDAY(pizza_sales[[#This Row],[order_date]])</f>
        <v>5</v>
      </c>
      <c r="H47967" s="3">
        <v>0.71407407407407408</v>
      </c>
      <c r="I47967">
        <v>12</v>
      </c>
      <c r="J47967">
        <v>12</v>
      </c>
      <c r="K47967" s="1" t="s">
        <v>199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5">
        <f>WEEKDAY(pizza_sales[[#This Row],[order_date]])</f>
        <v>5</v>
      </c>
      <c r="H47968" s="3">
        <v>0.72488425925925926</v>
      </c>
      <c r="I47968">
        <v>10.5</v>
      </c>
      <c r="J47968">
        <v>10.5</v>
      </c>
      <c r="K47968" s="1" t="s">
        <v>199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5">
        <f>WEEKDAY(pizza_sales[[#This Row],[order_date]])</f>
        <v>5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5">
        <f>WEEKDAY(pizza_sales[[#This Row],[order_date]])</f>
        <v>5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5">
        <f>WEEKDAY(pizza_sales[[#This Row],[order_date]])</f>
        <v>5</v>
      </c>
      <c r="H47971" s="3">
        <v>0.73956018518518518</v>
      </c>
      <c r="I47971">
        <v>12</v>
      </c>
      <c r="J47971">
        <v>12</v>
      </c>
      <c r="K47971" s="1" t="s">
        <v>199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5">
        <f>WEEKDAY(pizza_sales[[#This Row],[order_date]])</f>
        <v>5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5">
        <f>WEEKDAY(pizza_sales[[#This Row],[order_date]])</f>
        <v>5</v>
      </c>
      <c r="H47973" s="3">
        <v>0.74476851851851855</v>
      </c>
      <c r="I47973">
        <v>16.25</v>
      </c>
      <c r="J47973">
        <v>16.25</v>
      </c>
      <c r="K47973" s="1" t="s">
        <v>174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5">
        <f>WEEKDAY(pizza_sales[[#This Row],[order_date]])</f>
        <v>5</v>
      </c>
      <c r="H47974" s="3">
        <v>0.74543981481481481</v>
      </c>
      <c r="I47974">
        <v>16.25</v>
      </c>
      <c r="J47974">
        <v>32.5</v>
      </c>
      <c r="K47974" s="1" t="s">
        <v>174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5">
        <f>WEEKDAY(pizza_sales[[#This Row],[order_date]])</f>
        <v>5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5">
        <f>WEEKDAY(pizza_sales[[#This Row],[order_date]])</f>
        <v>5</v>
      </c>
      <c r="H47976" s="3">
        <v>0.74543981481481481</v>
      </c>
      <c r="I47976">
        <v>16.5</v>
      </c>
      <c r="J47976">
        <v>16.5</v>
      </c>
      <c r="K47976" s="1" t="s">
        <v>174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5">
        <f>WEEKDAY(pizza_sales[[#This Row],[order_date]])</f>
        <v>5</v>
      </c>
      <c r="H47977" s="3">
        <v>0.75844907407407403</v>
      </c>
      <c r="I47977">
        <v>12</v>
      </c>
      <c r="J47977">
        <v>12</v>
      </c>
      <c r="K47977" s="1" t="s">
        <v>199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5">
        <f>WEEKDAY(pizza_sales[[#This Row],[order_date]])</f>
        <v>5</v>
      </c>
      <c r="H47978" s="3">
        <v>0.75844907407407403</v>
      </c>
      <c r="I47978">
        <v>14.5</v>
      </c>
      <c r="J47978">
        <v>14.5</v>
      </c>
      <c r="K47978" s="1" t="s">
        <v>174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5">
        <f>WEEKDAY(pizza_sales[[#This Row],[order_date]])</f>
        <v>5</v>
      </c>
      <c r="H47979" s="3">
        <v>0.76564814814814819</v>
      </c>
      <c r="I47979">
        <v>12</v>
      </c>
      <c r="J47979">
        <v>12</v>
      </c>
      <c r="K47979" s="1" t="s">
        <v>199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5">
        <f>WEEKDAY(pizza_sales[[#This Row],[order_date]])</f>
        <v>5</v>
      </c>
      <c r="H47980" s="3">
        <v>0.76564814814814819</v>
      </c>
      <c r="I47980">
        <v>16</v>
      </c>
      <c r="J47980">
        <v>16</v>
      </c>
      <c r="K47980" s="1" t="s">
        <v>174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5">
        <f>WEEKDAY(pizza_sales[[#This Row],[order_date]])</f>
        <v>5</v>
      </c>
      <c r="H47981" s="3">
        <v>0.76649305555555558</v>
      </c>
      <c r="I47981">
        <v>12</v>
      </c>
      <c r="J47981">
        <v>12</v>
      </c>
      <c r="K47981" s="1" t="s">
        <v>199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5">
        <f>WEEKDAY(pizza_sales[[#This Row],[order_date]])</f>
        <v>5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5">
        <f>WEEKDAY(pizza_sales[[#This Row],[order_date]])</f>
        <v>5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5">
        <f>WEEKDAY(pizza_sales[[#This Row],[order_date]])</f>
        <v>5</v>
      </c>
      <c r="H47984" s="3">
        <v>0.76665509259259257</v>
      </c>
      <c r="I47984">
        <v>16.5</v>
      </c>
      <c r="J47984">
        <v>16.5</v>
      </c>
      <c r="K47984" s="1" t="s">
        <v>174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5">
        <f>WEEKDAY(pizza_sales[[#This Row],[order_date]])</f>
        <v>5</v>
      </c>
      <c r="H47985" s="3">
        <v>0.76910879629629625</v>
      </c>
      <c r="I47985">
        <v>12</v>
      </c>
      <c r="J47985">
        <v>12</v>
      </c>
      <c r="K47985" s="1" t="s">
        <v>199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5">
        <f>WEEKDAY(pizza_sales[[#This Row],[order_date]])</f>
        <v>5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5">
        <f>WEEKDAY(pizza_sales[[#This Row],[order_date]])</f>
        <v>5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5">
        <f>WEEKDAY(pizza_sales[[#This Row],[order_date]])</f>
        <v>5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5">
        <f>WEEKDAY(pizza_sales[[#This Row],[order_date]])</f>
        <v>5</v>
      </c>
      <c r="H47989" s="3">
        <v>0.78740740740740744</v>
      </c>
      <c r="I47989">
        <v>12.75</v>
      </c>
      <c r="J47989">
        <v>12.75</v>
      </c>
      <c r="K47989" s="1" t="s">
        <v>199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5">
        <f>WEEKDAY(pizza_sales[[#This Row],[order_date]])</f>
        <v>5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5">
        <f>WEEKDAY(pizza_sales[[#This Row],[order_date]])</f>
        <v>5</v>
      </c>
      <c r="H47991" s="3">
        <v>0.80851851851851853</v>
      </c>
      <c r="I47991">
        <v>9.75</v>
      </c>
      <c r="J47991">
        <v>9.75</v>
      </c>
      <c r="K47991" s="1" t="s">
        <v>199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5">
        <f>WEEKDAY(pizza_sales[[#This Row],[order_date]])</f>
        <v>5</v>
      </c>
      <c r="H47992" s="3">
        <v>0.82443287037037039</v>
      </c>
      <c r="I47992">
        <v>14.5</v>
      </c>
      <c r="J47992">
        <v>14.5</v>
      </c>
      <c r="K47992" s="1" t="s">
        <v>174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5">
        <f>WEEKDAY(pizza_sales[[#This Row],[order_date]])</f>
        <v>5</v>
      </c>
      <c r="H47993" s="3">
        <v>0.82443287037037039</v>
      </c>
      <c r="I47993">
        <v>12.5</v>
      </c>
      <c r="J47993">
        <v>12.5</v>
      </c>
      <c r="K47993" s="1" t="s">
        <v>199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5">
        <f>WEEKDAY(pizza_sales[[#This Row],[order_date]])</f>
        <v>5</v>
      </c>
      <c r="H47994" s="3">
        <v>0.82443287037037039</v>
      </c>
      <c r="I47994">
        <v>16.5</v>
      </c>
      <c r="J47994">
        <v>16.5</v>
      </c>
      <c r="K47994" s="1" t="s">
        <v>174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5">
        <f>WEEKDAY(pizza_sales[[#This Row],[order_date]])</f>
        <v>5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5">
        <f>WEEKDAY(pizza_sales[[#This Row],[order_date]])</f>
        <v>5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5">
        <f>WEEKDAY(pizza_sales[[#This Row],[order_date]])</f>
        <v>5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5">
        <f>WEEKDAY(pizza_sales[[#This Row],[order_date]])</f>
        <v>5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5">
        <f>WEEKDAY(pizza_sales[[#This Row],[order_date]])</f>
        <v>5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5">
        <f>WEEKDAY(pizza_sales[[#This Row],[order_date]])</f>
        <v>5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5">
        <f>WEEKDAY(pizza_sales[[#This Row],[order_date]])</f>
        <v>5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5">
        <f>WEEKDAY(pizza_sales[[#This Row],[order_date]])</f>
        <v>5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5">
        <f>WEEKDAY(pizza_sales[[#This Row],[order_date]])</f>
        <v>5</v>
      </c>
      <c r="H48003" s="3">
        <v>0.86686342592592591</v>
      </c>
      <c r="I48003">
        <v>12</v>
      </c>
      <c r="J48003">
        <v>12</v>
      </c>
      <c r="K48003" s="1" t="s">
        <v>199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5">
        <f>WEEKDAY(pizza_sales[[#This Row],[order_date]])</f>
        <v>5</v>
      </c>
      <c r="H48004" s="3">
        <v>0.86686342592592591</v>
      </c>
      <c r="I48004">
        <v>14.75</v>
      </c>
      <c r="J48004">
        <v>14.75</v>
      </c>
      <c r="K48004" s="1" t="s">
        <v>174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5">
        <f>WEEKDAY(pizza_sales[[#This Row],[order_date]])</f>
        <v>5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5">
        <f>WEEKDAY(pizza_sales[[#This Row],[order_date]])</f>
        <v>5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5">
        <f>WEEKDAY(pizza_sales[[#This Row],[order_date]])</f>
        <v>5</v>
      </c>
      <c r="H48007" s="3">
        <v>0.87412037037037038</v>
      </c>
      <c r="I48007">
        <v>16.75</v>
      </c>
      <c r="J48007">
        <v>16.75</v>
      </c>
      <c r="K48007" s="1" t="s">
        <v>174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5">
        <f>WEEKDAY(pizza_sales[[#This Row],[order_date]])</f>
        <v>5</v>
      </c>
      <c r="H48008" s="3">
        <v>0.87412037037037038</v>
      </c>
      <c r="I48008">
        <v>17.95</v>
      </c>
      <c r="J48008">
        <v>17.95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5">
        <f>WEEKDAY(pizza_sales[[#This Row],[order_date]])</f>
        <v>5</v>
      </c>
      <c r="H48009" s="3">
        <v>0.87412037037037038</v>
      </c>
      <c r="I48009">
        <v>9.75</v>
      </c>
      <c r="J48009">
        <v>9.75</v>
      </c>
      <c r="K48009" s="1" t="s">
        <v>199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5">
        <f>WEEKDAY(pizza_sales[[#This Row],[order_date]])</f>
        <v>5</v>
      </c>
      <c r="H48010" s="3">
        <v>0.87528935185185186</v>
      </c>
      <c r="I48010">
        <v>17.95</v>
      </c>
      <c r="J48010">
        <v>17.95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5">
        <f>WEEKDAY(pizza_sales[[#This Row],[order_date]])</f>
        <v>5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5">
        <f>WEEKDAY(pizza_sales[[#This Row],[order_date]])</f>
        <v>5</v>
      </c>
      <c r="H48012" s="3">
        <v>0.88180555555555551</v>
      </c>
      <c r="I48012">
        <v>12.5</v>
      </c>
      <c r="J48012">
        <v>12.5</v>
      </c>
      <c r="K48012" s="1" t="s">
        <v>199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5">
        <f>WEEKDAY(pizza_sales[[#This Row],[order_date]])</f>
        <v>5</v>
      </c>
      <c r="H48013" s="3">
        <v>0.88180555555555551</v>
      </c>
      <c r="I48013">
        <v>12.5</v>
      </c>
      <c r="J48013">
        <v>12.5</v>
      </c>
      <c r="K48013" s="1" t="s">
        <v>199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5">
        <f>WEEKDAY(pizza_sales[[#This Row],[order_date]])</f>
        <v>5</v>
      </c>
      <c r="H48014" s="3">
        <v>0.8920717592592593</v>
      </c>
      <c r="I48014">
        <v>16</v>
      </c>
      <c r="J48014">
        <v>16</v>
      </c>
      <c r="K48014" s="1" t="s">
        <v>174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5">
        <f>WEEKDAY(pizza_sales[[#This Row],[order_date]])</f>
        <v>5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5">
        <f>WEEKDAY(pizza_sales[[#This Row],[order_date]])</f>
        <v>5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5">
        <f>WEEKDAY(pizza_sales[[#This Row],[order_date]])</f>
        <v>7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5">
        <f>WEEKDAY(pizza_sales[[#This Row],[order_date]])</f>
        <v>7</v>
      </c>
      <c r="H48018" s="3">
        <v>0.51151620370370365</v>
      </c>
      <c r="I48018">
        <v>16.75</v>
      </c>
      <c r="J48018">
        <v>16.75</v>
      </c>
      <c r="K48018" s="1" t="s">
        <v>174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5">
        <f>WEEKDAY(pizza_sales[[#This Row],[order_date]])</f>
        <v>7</v>
      </c>
      <c r="H48019" s="3">
        <v>0.51306712962962964</v>
      </c>
      <c r="I48019">
        <v>12</v>
      </c>
      <c r="J48019">
        <v>12</v>
      </c>
      <c r="K48019" s="1" t="s">
        <v>199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5">
        <f>WEEKDAY(pizza_sales[[#This Row],[order_date]])</f>
        <v>7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5">
        <f>WEEKDAY(pizza_sales[[#This Row],[order_date]])</f>
        <v>7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5">
        <f>WEEKDAY(pizza_sales[[#This Row],[order_date]])</f>
        <v>7</v>
      </c>
      <c r="H48022" s="3">
        <v>0.52140046296296294</v>
      </c>
      <c r="I48022">
        <v>12</v>
      </c>
      <c r="J48022">
        <v>12</v>
      </c>
      <c r="K48022" s="1" t="s">
        <v>199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5">
        <f>WEEKDAY(pizza_sales[[#This Row],[order_date]])</f>
        <v>7</v>
      </c>
      <c r="H48023" s="3">
        <v>0.52140046296296294</v>
      </c>
      <c r="I48023">
        <v>17.95</v>
      </c>
      <c r="J48023">
        <v>17.95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5">
        <f>WEEKDAY(pizza_sales[[#This Row],[order_date]])</f>
        <v>7</v>
      </c>
      <c r="H48024" s="3">
        <v>0.52140046296296294</v>
      </c>
      <c r="I48024">
        <v>12.5</v>
      </c>
      <c r="J48024">
        <v>12.5</v>
      </c>
      <c r="K48024" s="1" t="s">
        <v>174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5">
        <f>WEEKDAY(pizza_sales[[#This Row],[order_date]])</f>
        <v>7</v>
      </c>
      <c r="H48025" s="3">
        <v>0.52140046296296294</v>
      </c>
      <c r="I48025">
        <v>16.5</v>
      </c>
      <c r="J48025">
        <v>16.5</v>
      </c>
      <c r="K48025" s="1" t="s">
        <v>174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5">
        <f>WEEKDAY(pizza_sales[[#This Row],[order_date]])</f>
        <v>7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5">
        <f>WEEKDAY(pizza_sales[[#This Row],[order_date]])</f>
        <v>7</v>
      </c>
      <c r="H48027" s="3">
        <v>0.52140046296296294</v>
      </c>
      <c r="I48027">
        <v>25.5</v>
      </c>
      <c r="J48027">
        <v>25.5</v>
      </c>
      <c r="K48027" s="1" t="s">
        <v>172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5">
        <f>WEEKDAY(pizza_sales[[#This Row],[order_date]])</f>
        <v>7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5">
        <f>WEEKDAY(pizza_sales[[#This Row],[order_date]])</f>
        <v>7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5">
        <f>WEEKDAY(pizza_sales[[#This Row],[order_date]])</f>
        <v>7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5">
        <f>WEEKDAY(pizza_sales[[#This Row],[order_date]])</f>
        <v>7</v>
      </c>
      <c r="H48031" s="3">
        <v>0.5797106481481481</v>
      </c>
      <c r="I48031">
        <v>16</v>
      </c>
      <c r="J48031">
        <v>16</v>
      </c>
      <c r="K48031" s="1" t="s">
        <v>174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5">
        <f>WEEKDAY(pizza_sales[[#This Row],[order_date]])</f>
        <v>7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5">
        <f>WEEKDAY(pizza_sales[[#This Row],[order_date]])</f>
        <v>7</v>
      </c>
      <c r="H48033" s="3">
        <v>0.61186342592592591</v>
      </c>
      <c r="I48033">
        <v>12.75</v>
      </c>
      <c r="J48033">
        <v>12.75</v>
      </c>
      <c r="K48033" s="1" t="s">
        <v>199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5">
        <f>WEEKDAY(pizza_sales[[#This Row],[order_date]])</f>
        <v>7</v>
      </c>
      <c r="H48034" s="3">
        <v>0.61186342592592591</v>
      </c>
      <c r="I48034">
        <v>12</v>
      </c>
      <c r="J48034">
        <v>12</v>
      </c>
      <c r="K48034" s="1" t="s">
        <v>199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5">
        <f>WEEKDAY(pizza_sales[[#This Row],[order_date]])</f>
        <v>7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5">
        <f>WEEKDAY(pizza_sales[[#This Row],[order_date]])</f>
        <v>7</v>
      </c>
      <c r="H48036" s="3">
        <v>0.61186342592592591</v>
      </c>
      <c r="I48036">
        <v>16.75</v>
      </c>
      <c r="J48036">
        <v>16.75</v>
      </c>
      <c r="K48036" s="1" t="s">
        <v>174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5">
        <f>WEEKDAY(pizza_sales[[#This Row],[order_date]])</f>
        <v>7</v>
      </c>
      <c r="H48037" s="3">
        <v>0.61186342592592591</v>
      </c>
      <c r="I48037">
        <v>17.95</v>
      </c>
      <c r="J48037">
        <v>17.95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5">
        <f>WEEKDAY(pizza_sales[[#This Row],[order_date]])</f>
        <v>7</v>
      </c>
      <c r="H48038" s="3">
        <v>0.61186342592592591</v>
      </c>
      <c r="I48038">
        <v>12</v>
      </c>
      <c r="J48038">
        <v>12</v>
      </c>
      <c r="K48038" s="1" t="s">
        <v>199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5">
        <f>WEEKDAY(pizza_sales[[#This Row],[order_date]])</f>
        <v>7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5">
        <f>WEEKDAY(pizza_sales[[#This Row],[order_date]])</f>
        <v>7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5">
        <f>WEEKDAY(pizza_sales[[#This Row],[order_date]])</f>
        <v>7</v>
      </c>
      <c r="H48041" s="3">
        <v>0.61186342592592591</v>
      </c>
      <c r="I48041">
        <v>12.5</v>
      </c>
      <c r="J48041">
        <v>12.5</v>
      </c>
      <c r="K48041" s="1" t="s">
        <v>199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5">
        <f>WEEKDAY(pizza_sales[[#This Row],[order_date]])</f>
        <v>7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5">
        <f>WEEKDAY(pizza_sales[[#This Row],[order_date]])</f>
        <v>7</v>
      </c>
      <c r="H48043" s="3">
        <v>0.61186342592592591</v>
      </c>
      <c r="I48043">
        <v>12.25</v>
      </c>
      <c r="J48043">
        <v>12.25</v>
      </c>
      <c r="K48043" s="1" t="s">
        <v>199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5">
        <f>WEEKDAY(pizza_sales[[#This Row],[order_date]])</f>
        <v>7</v>
      </c>
      <c r="H48044" s="3">
        <v>0.61186342592592591</v>
      </c>
      <c r="I48044">
        <v>12.75</v>
      </c>
      <c r="J48044">
        <v>12.75</v>
      </c>
      <c r="K48044" s="1" t="s">
        <v>199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5">
        <f>WEEKDAY(pizza_sales[[#This Row],[order_date]])</f>
        <v>7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5">
        <f>WEEKDAY(pizza_sales[[#This Row],[order_date]])</f>
        <v>7</v>
      </c>
      <c r="H48046" s="3">
        <v>0.62459490740740742</v>
      </c>
      <c r="I48046">
        <v>11</v>
      </c>
      <c r="J48046">
        <v>11</v>
      </c>
      <c r="K48046" s="1" t="s">
        <v>199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5">
        <f>WEEKDAY(pizza_sales[[#This Row],[order_date]])</f>
        <v>7</v>
      </c>
      <c r="H48047" s="3">
        <v>0.62462962962962965</v>
      </c>
      <c r="I48047">
        <v>12</v>
      </c>
      <c r="J48047">
        <v>12</v>
      </c>
      <c r="K48047" s="1" t="s">
        <v>199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5">
        <f>WEEKDAY(pizza_sales[[#This Row],[order_date]])</f>
        <v>7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5">
        <f>WEEKDAY(pizza_sales[[#This Row],[order_date]])</f>
        <v>7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5">
        <f>WEEKDAY(pizza_sales[[#This Row],[order_date]])</f>
        <v>7</v>
      </c>
      <c r="H48050" s="3">
        <v>0.64288194444444446</v>
      </c>
      <c r="I48050">
        <v>16.25</v>
      </c>
      <c r="J48050">
        <v>16.25</v>
      </c>
      <c r="K48050" s="1" t="s">
        <v>174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5">
        <f>WEEKDAY(pizza_sales[[#This Row],[order_date]])</f>
        <v>7</v>
      </c>
      <c r="H48051" s="3">
        <v>0.64288194444444446</v>
      </c>
      <c r="I48051">
        <v>16</v>
      </c>
      <c r="J48051">
        <v>16</v>
      </c>
      <c r="K48051" s="1" t="s">
        <v>174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5">
        <f>WEEKDAY(pizza_sales[[#This Row],[order_date]])</f>
        <v>7</v>
      </c>
      <c r="H48052" s="3">
        <v>0.64288194444444446</v>
      </c>
      <c r="I48052">
        <v>16.5</v>
      </c>
      <c r="J48052">
        <v>16.5</v>
      </c>
      <c r="K48052" s="1" t="s">
        <v>174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5">
        <f>WEEKDAY(pizza_sales[[#This Row],[order_date]])</f>
        <v>7</v>
      </c>
      <c r="H48053" s="3">
        <v>0.6549652777777778</v>
      </c>
      <c r="I48053">
        <v>12</v>
      </c>
      <c r="J48053">
        <v>12</v>
      </c>
      <c r="K48053" s="1" t="s">
        <v>199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5">
        <f>WEEKDAY(pizza_sales[[#This Row],[order_date]])</f>
        <v>7</v>
      </c>
      <c r="H48054" s="3">
        <v>0.6549652777777778</v>
      </c>
      <c r="I48054">
        <v>16.5</v>
      </c>
      <c r="J48054">
        <v>16.5</v>
      </c>
      <c r="K48054" s="1" t="s">
        <v>174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5">
        <f>WEEKDAY(pizza_sales[[#This Row],[order_date]])</f>
        <v>7</v>
      </c>
      <c r="H48055" s="3">
        <v>0.6549652777777778</v>
      </c>
      <c r="I48055">
        <v>25.5</v>
      </c>
      <c r="J48055">
        <v>25.5</v>
      </c>
      <c r="K48055" s="1" t="s">
        <v>172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5">
        <f>WEEKDAY(pizza_sales[[#This Row],[order_date]])</f>
        <v>7</v>
      </c>
      <c r="H48056" s="3">
        <v>0.67246527777777776</v>
      </c>
      <c r="I48056">
        <v>12.75</v>
      </c>
      <c r="J48056">
        <v>12.75</v>
      </c>
      <c r="K48056" s="1" t="s">
        <v>199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5">
        <f>WEEKDAY(pizza_sales[[#This Row],[order_date]])</f>
        <v>7</v>
      </c>
      <c r="H48057" s="3">
        <v>0.67246527777777776</v>
      </c>
      <c r="I48057">
        <v>10.5</v>
      </c>
      <c r="J48057">
        <v>10.5</v>
      </c>
      <c r="K48057" s="1" t="s">
        <v>199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5">
        <f>WEEKDAY(pizza_sales[[#This Row],[order_date]])</f>
        <v>7</v>
      </c>
      <c r="H48058" s="3">
        <v>0.67331018518518515</v>
      </c>
      <c r="I48058">
        <v>13.25</v>
      </c>
      <c r="J48058">
        <v>13.25</v>
      </c>
      <c r="K48058" s="1" t="s">
        <v>174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5">
        <f>WEEKDAY(pizza_sales[[#This Row],[order_date]])</f>
        <v>7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5">
        <f>WEEKDAY(pizza_sales[[#This Row],[order_date]])</f>
        <v>7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5">
        <f>WEEKDAY(pizza_sales[[#This Row],[order_date]])</f>
        <v>7</v>
      </c>
      <c r="H48061" s="3">
        <v>0.67331018518518515</v>
      </c>
      <c r="I48061">
        <v>12.5</v>
      </c>
      <c r="J48061">
        <v>12.5</v>
      </c>
      <c r="K48061" s="1" t="s">
        <v>199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5">
        <f>WEEKDAY(pizza_sales[[#This Row],[order_date]])</f>
        <v>7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5">
        <f>WEEKDAY(pizza_sales[[#This Row],[order_date]])</f>
        <v>7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5">
        <f>WEEKDAY(pizza_sales[[#This Row],[order_date]])</f>
        <v>7</v>
      </c>
      <c r="H48064" s="3">
        <v>0.69165509259259261</v>
      </c>
      <c r="I48064">
        <v>16.75</v>
      </c>
      <c r="J48064">
        <v>16.75</v>
      </c>
      <c r="K48064" s="1" t="s">
        <v>174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5">
        <f>WEEKDAY(pizza_sales[[#This Row],[order_date]])</f>
        <v>7</v>
      </c>
      <c r="H48065" s="3">
        <v>0.69165509259259261</v>
      </c>
      <c r="I48065">
        <v>16.75</v>
      </c>
      <c r="J48065">
        <v>16.75</v>
      </c>
      <c r="K48065" s="1" t="s">
        <v>174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5">
        <f>WEEKDAY(pizza_sales[[#This Row],[order_date]])</f>
        <v>7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5">
        <f>WEEKDAY(pizza_sales[[#This Row],[order_date]])</f>
        <v>7</v>
      </c>
      <c r="H48067" s="3">
        <v>0.7239930555555556</v>
      </c>
      <c r="I48067">
        <v>16.75</v>
      </c>
      <c r="J48067">
        <v>16.75</v>
      </c>
      <c r="K48067" s="1" t="s">
        <v>174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5">
        <f>WEEKDAY(pizza_sales[[#This Row],[order_date]])</f>
        <v>7</v>
      </c>
      <c r="H48068" s="3">
        <v>0.72422453703703704</v>
      </c>
      <c r="I48068">
        <v>12</v>
      </c>
      <c r="J48068">
        <v>12</v>
      </c>
      <c r="K48068" s="1" t="s">
        <v>199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5">
        <f>WEEKDAY(pizza_sales[[#This Row],[order_date]])</f>
        <v>7</v>
      </c>
      <c r="H48069" s="3">
        <v>0.75718750000000001</v>
      </c>
      <c r="I48069">
        <v>16.75</v>
      </c>
      <c r="J48069">
        <v>16.75</v>
      </c>
      <c r="K48069" s="1" t="s">
        <v>174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5">
        <f>WEEKDAY(pizza_sales[[#This Row],[order_date]])</f>
        <v>7</v>
      </c>
      <c r="H48070" s="3">
        <v>0.75718750000000001</v>
      </c>
      <c r="I48070">
        <v>17.95</v>
      </c>
      <c r="J48070">
        <v>17.95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5">
        <f>WEEKDAY(pizza_sales[[#This Row],[order_date]])</f>
        <v>7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5">
        <f>WEEKDAY(pizza_sales[[#This Row],[order_date]])</f>
        <v>7</v>
      </c>
      <c r="H48072" s="3">
        <v>0.75898148148148148</v>
      </c>
      <c r="I48072">
        <v>23.65</v>
      </c>
      <c r="J48072">
        <v>23.65</v>
      </c>
      <c r="K48072" s="1" t="s">
        <v>199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5">
        <f>WEEKDAY(pizza_sales[[#This Row],[order_date]])</f>
        <v>7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5">
        <f>WEEKDAY(pizza_sales[[#This Row],[order_date]])</f>
        <v>7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5">
        <f>WEEKDAY(pizza_sales[[#This Row],[order_date]])</f>
        <v>7</v>
      </c>
      <c r="H48075" s="3">
        <v>0.75898148148148148</v>
      </c>
      <c r="I48075">
        <v>16</v>
      </c>
      <c r="J48075">
        <v>16</v>
      </c>
      <c r="K48075" s="1" t="s">
        <v>174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5">
        <f>WEEKDAY(pizza_sales[[#This Row],[order_date]])</f>
        <v>7</v>
      </c>
      <c r="H48076" s="3">
        <v>0.77119212962962957</v>
      </c>
      <c r="I48076">
        <v>12</v>
      </c>
      <c r="J48076">
        <v>12</v>
      </c>
      <c r="K48076" s="1" t="s">
        <v>199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5">
        <f>WEEKDAY(pizza_sales[[#This Row],[order_date]])</f>
        <v>7</v>
      </c>
      <c r="H48077" s="3">
        <v>0.77119212962962957</v>
      </c>
      <c r="I48077">
        <v>16.5</v>
      </c>
      <c r="J48077">
        <v>16.5</v>
      </c>
      <c r="K48077" s="1" t="s">
        <v>174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5">
        <f>WEEKDAY(pizza_sales[[#This Row],[order_date]])</f>
        <v>7</v>
      </c>
      <c r="H48078" s="3">
        <v>0.77119212962962957</v>
      </c>
      <c r="I48078">
        <v>12</v>
      </c>
      <c r="J48078">
        <v>12</v>
      </c>
      <c r="K48078" s="1" t="s">
        <v>199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5">
        <f>WEEKDAY(pizza_sales[[#This Row],[order_date]])</f>
        <v>7</v>
      </c>
      <c r="H48079" s="3">
        <v>0.77119212962962957</v>
      </c>
      <c r="I48079">
        <v>12.75</v>
      </c>
      <c r="J48079">
        <v>12.75</v>
      </c>
      <c r="K48079" s="1" t="s">
        <v>199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5">
        <f>WEEKDAY(pizza_sales[[#This Row],[order_date]])</f>
        <v>7</v>
      </c>
      <c r="H48080" s="3">
        <v>0.78758101851851847</v>
      </c>
      <c r="I48080">
        <v>17.95</v>
      </c>
      <c r="J48080">
        <v>17.95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5">
        <f>WEEKDAY(pizza_sales[[#This Row],[order_date]])</f>
        <v>7</v>
      </c>
      <c r="H48081" s="3">
        <v>0.79728009259259258</v>
      </c>
      <c r="I48081">
        <v>12</v>
      </c>
      <c r="J48081">
        <v>12</v>
      </c>
      <c r="K48081" s="1" t="s">
        <v>199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5">
        <f>WEEKDAY(pizza_sales[[#This Row],[order_date]])</f>
        <v>7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5">
        <f>WEEKDAY(pizza_sales[[#This Row],[order_date]])</f>
        <v>7</v>
      </c>
      <c r="H48083" s="3">
        <v>0.79728009259259258</v>
      </c>
      <c r="I48083">
        <v>10.5</v>
      </c>
      <c r="J48083">
        <v>10.5</v>
      </c>
      <c r="K48083" s="1" t="s">
        <v>199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5">
        <f>WEEKDAY(pizza_sales[[#This Row],[order_date]])</f>
        <v>7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5">
        <f>WEEKDAY(pizza_sales[[#This Row],[order_date]])</f>
        <v>7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5">
        <f>WEEKDAY(pizza_sales[[#This Row],[order_date]])</f>
        <v>7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5">
        <f>WEEKDAY(pizza_sales[[#This Row],[order_date]])</f>
        <v>7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5">
        <f>WEEKDAY(pizza_sales[[#This Row],[order_date]])</f>
        <v>7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5">
        <f>WEEKDAY(pizza_sales[[#This Row],[order_date]])</f>
        <v>7</v>
      </c>
      <c r="H48089" s="3">
        <v>0.83881944444444445</v>
      </c>
      <c r="I48089">
        <v>12</v>
      </c>
      <c r="J48089">
        <v>12</v>
      </c>
      <c r="K48089" s="1" t="s">
        <v>199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5">
        <f>WEEKDAY(pizza_sales[[#This Row],[order_date]])</f>
        <v>7</v>
      </c>
      <c r="H48090" s="3">
        <v>0.83881944444444445</v>
      </c>
      <c r="I48090">
        <v>17.95</v>
      </c>
      <c r="J48090">
        <v>17.95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5">
        <f>WEEKDAY(pizza_sales[[#This Row],[order_date]])</f>
        <v>7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5">
        <f>WEEKDAY(pizza_sales[[#This Row],[order_date]])</f>
        <v>7</v>
      </c>
      <c r="H48092" s="3">
        <v>0.88375000000000004</v>
      </c>
      <c r="I48092">
        <v>17.95</v>
      </c>
      <c r="J48092">
        <v>17.95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5">
        <f>WEEKDAY(pizza_sales[[#This Row],[order_date]])</f>
        <v>7</v>
      </c>
      <c r="H48093" s="3">
        <v>0.88375000000000004</v>
      </c>
      <c r="I48093">
        <v>12.5</v>
      </c>
      <c r="J48093">
        <v>12.5</v>
      </c>
      <c r="K48093" s="1" t="s">
        <v>174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5">
        <f>WEEKDAY(pizza_sales[[#This Row],[order_date]])</f>
        <v>7</v>
      </c>
      <c r="H48094" s="3">
        <v>0.88375000000000004</v>
      </c>
      <c r="I48094">
        <v>16</v>
      </c>
      <c r="J48094">
        <v>16</v>
      </c>
      <c r="K48094" s="1" t="s">
        <v>174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5">
        <f>WEEKDAY(pizza_sales[[#This Row],[order_date]])</f>
        <v>7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5">
        <f>WEEKDAY(pizza_sales[[#This Row],[order_date]])</f>
        <v>7</v>
      </c>
      <c r="H48096" s="3">
        <v>0.88854166666666667</v>
      </c>
      <c r="I48096">
        <v>16</v>
      </c>
      <c r="J48096">
        <v>16</v>
      </c>
      <c r="K48096" s="1" t="s">
        <v>174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5">
        <f>WEEKDAY(pizza_sales[[#This Row],[order_date]])</f>
        <v>7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5">
        <f>WEEKDAY(pizza_sales[[#This Row],[order_date]])</f>
        <v>7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5">
        <f>WEEKDAY(pizza_sales[[#This Row],[order_date]])</f>
        <v>7</v>
      </c>
      <c r="H48099" s="3">
        <v>0.88854166666666667</v>
      </c>
      <c r="I48099">
        <v>16.75</v>
      </c>
      <c r="J48099">
        <v>16.75</v>
      </c>
      <c r="K48099" s="1" t="s">
        <v>174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5">
        <f>WEEKDAY(pizza_sales[[#This Row],[order_date]])</f>
        <v>7</v>
      </c>
      <c r="H48100" s="3">
        <v>0.88920138888888889</v>
      </c>
      <c r="I48100">
        <v>16</v>
      </c>
      <c r="J48100">
        <v>16</v>
      </c>
      <c r="K48100" s="1" t="s">
        <v>174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5">
        <f>WEEKDAY(pizza_sales[[#This Row],[order_date]])</f>
        <v>7</v>
      </c>
      <c r="H48101" s="3">
        <v>0.90917824074074072</v>
      </c>
      <c r="I48101">
        <v>25.5</v>
      </c>
      <c r="J48101">
        <v>25.5</v>
      </c>
      <c r="K48101" s="1" t="s">
        <v>172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5">
        <f>WEEKDAY(pizza_sales[[#This Row],[order_date]])</f>
        <v>7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5">
        <f>WEEKDAY(pizza_sales[[#This Row],[order_date]])</f>
        <v>7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5">
        <f>WEEKDAY(pizza_sales[[#This Row],[order_date]])</f>
        <v>7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5">
        <f>WEEKDAY(pizza_sales[[#This Row],[order_date]])</f>
        <v>7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5">
        <f>WEEKDAY(pizza_sales[[#This Row],[order_date]])</f>
        <v>7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5">
        <f>WEEKDAY(pizza_sales[[#This Row],[order_date]])</f>
        <v>7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5">
        <f>WEEKDAY(pizza_sales[[#This Row],[order_date]])</f>
        <v>7</v>
      </c>
      <c r="H48108" s="3">
        <v>0.9399305555555556</v>
      </c>
      <c r="I48108">
        <v>17.95</v>
      </c>
      <c r="J48108">
        <v>17.95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5">
        <f>WEEKDAY(pizza_sales[[#This Row],[order_date]])</f>
        <v>7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5">
        <f>WEEKDAY(pizza_sales[[#This Row],[order_date]])</f>
        <v>7</v>
      </c>
      <c r="H48110" s="3">
        <v>0.94469907407407405</v>
      </c>
      <c r="I48110">
        <v>16</v>
      </c>
      <c r="J48110">
        <v>16</v>
      </c>
      <c r="K48110" s="1" t="s">
        <v>174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5">
        <f>WEEKDAY(pizza_sales[[#This Row],[order_date]])</f>
        <v>7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5">
        <f>WEEKDAY(pizza_sales[[#This Row],[order_date]])</f>
        <v>1</v>
      </c>
      <c r="H48112" s="3">
        <v>0.4599537037037037</v>
      </c>
      <c r="I48112">
        <v>10.5</v>
      </c>
      <c r="J48112">
        <v>10.5</v>
      </c>
      <c r="K48112" s="1" t="s">
        <v>199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5">
        <f>WEEKDAY(pizza_sales[[#This Row],[order_date]])</f>
        <v>1</v>
      </c>
      <c r="H48113" s="3">
        <v>0.4599537037037037</v>
      </c>
      <c r="I48113">
        <v>16.5</v>
      </c>
      <c r="J48113">
        <v>16.5</v>
      </c>
      <c r="K48113" s="1" t="s">
        <v>174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5">
        <f>WEEKDAY(pizza_sales[[#This Row],[order_date]])</f>
        <v>1</v>
      </c>
      <c r="H48114" s="3">
        <v>0.48712962962962963</v>
      </c>
      <c r="I48114">
        <v>13.25</v>
      </c>
      <c r="J48114">
        <v>13.25</v>
      </c>
      <c r="K48114" s="1" t="s">
        <v>174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5">
        <f>WEEKDAY(pizza_sales[[#This Row],[order_date]])</f>
        <v>1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5">
        <f>WEEKDAY(pizza_sales[[#This Row],[order_date]])</f>
        <v>1</v>
      </c>
      <c r="H48116" s="3">
        <v>0.51011574074074073</v>
      </c>
      <c r="I48116">
        <v>16</v>
      </c>
      <c r="J48116">
        <v>16</v>
      </c>
      <c r="K48116" s="1" t="s">
        <v>174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5">
        <f>WEEKDAY(pizza_sales[[#This Row],[order_date]])</f>
        <v>1</v>
      </c>
      <c r="H48117" s="3">
        <v>0.51908564814814817</v>
      </c>
      <c r="I48117">
        <v>17.95</v>
      </c>
      <c r="J48117">
        <v>17.95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5">
        <f>WEEKDAY(pizza_sales[[#This Row],[order_date]])</f>
        <v>1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5">
        <f>WEEKDAY(pizza_sales[[#This Row],[order_date]])</f>
        <v>1</v>
      </c>
      <c r="H48119" s="3">
        <v>0.53339120370370374</v>
      </c>
      <c r="I48119">
        <v>12</v>
      </c>
      <c r="J48119">
        <v>24</v>
      </c>
      <c r="K48119" s="1" t="s">
        <v>199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5">
        <f>WEEKDAY(pizza_sales[[#This Row],[order_date]])</f>
        <v>1</v>
      </c>
      <c r="H48120" s="3">
        <v>0.53339120370370374</v>
      </c>
      <c r="I48120">
        <v>16.75</v>
      </c>
      <c r="J48120">
        <v>16.75</v>
      </c>
      <c r="K48120" s="1" t="s">
        <v>174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5">
        <f>WEEKDAY(pizza_sales[[#This Row],[order_date]])</f>
        <v>1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5">
        <f>WEEKDAY(pizza_sales[[#This Row],[order_date]])</f>
        <v>1</v>
      </c>
      <c r="H48122" s="3">
        <v>0.53339120370370374</v>
      </c>
      <c r="I48122">
        <v>16.5</v>
      </c>
      <c r="J48122">
        <v>16.5</v>
      </c>
      <c r="K48122" s="1" t="s">
        <v>174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5">
        <f>WEEKDAY(pizza_sales[[#This Row],[order_date]])</f>
        <v>1</v>
      </c>
      <c r="H48123" s="3">
        <v>0.53339120370370374</v>
      </c>
      <c r="I48123">
        <v>12.5</v>
      </c>
      <c r="J48123">
        <v>12.5</v>
      </c>
      <c r="K48123" s="1" t="s">
        <v>199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5">
        <f>WEEKDAY(pizza_sales[[#This Row],[order_date]])</f>
        <v>1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5">
        <f>WEEKDAY(pizza_sales[[#This Row],[order_date]])</f>
        <v>1</v>
      </c>
      <c r="H48125" s="3">
        <v>0.53339120370370374</v>
      </c>
      <c r="I48125">
        <v>16.75</v>
      </c>
      <c r="J48125">
        <v>16.75</v>
      </c>
      <c r="K48125" s="1" t="s">
        <v>174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5">
        <f>WEEKDAY(pizza_sales[[#This Row],[order_date]])</f>
        <v>1</v>
      </c>
      <c r="H48126" s="3">
        <v>0.53339120370370374</v>
      </c>
      <c r="I48126">
        <v>16</v>
      </c>
      <c r="J48126">
        <v>16</v>
      </c>
      <c r="K48126" s="1" t="s">
        <v>174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5">
        <f>WEEKDAY(pizza_sales[[#This Row],[order_date]])</f>
        <v>1</v>
      </c>
      <c r="H48127" s="3">
        <v>0.53339120370370374</v>
      </c>
      <c r="I48127">
        <v>16</v>
      </c>
      <c r="J48127">
        <v>16</v>
      </c>
      <c r="K48127" s="1" t="s">
        <v>174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5">
        <f>WEEKDAY(pizza_sales[[#This Row],[order_date]])</f>
        <v>1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5">
        <f>WEEKDAY(pizza_sales[[#This Row],[order_date]])</f>
        <v>1</v>
      </c>
      <c r="H48129" s="3">
        <v>0.58166666666666667</v>
      </c>
      <c r="I48129">
        <v>12</v>
      </c>
      <c r="J48129">
        <v>12</v>
      </c>
      <c r="K48129" s="1" t="s">
        <v>199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5">
        <f>WEEKDAY(pizza_sales[[#This Row],[order_date]])</f>
        <v>1</v>
      </c>
      <c r="H48130" s="3">
        <v>0.60462962962962963</v>
      </c>
      <c r="I48130">
        <v>12</v>
      </c>
      <c r="J48130">
        <v>12</v>
      </c>
      <c r="K48130" s="1" t="s">
        <v>199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5">
        <f>WEEKDAY(pizza_sales[[#This Row],[order_date]])</f>
        <v>1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5">
        <f>WEEKDAY(pizza_sales[[#This Row],[order_date]])</f>
        <v>1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5">
        <f>WEEKDAY(pizza_sales[[#This Row],[order_date]])</f>
        <v>1</v>
      </c>
      <c r="H48133" s="3">
        <v>0.60462962962962963</v>
      </c>
      <c r="I48133">
        <v>12</v>
      </c>
      <c r="J48133">
        <v>12</v>
      </c>
      <c r="K48133" s="1" t="s">
        <v>199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5">
        <f>WEEKDAY(pizza_sales[[#This Row],[order_date]])</f>
        <v>1</v>
      </c>
      <c r="H48134" s="3">
        <v>0.62791666666666668</v>
      </c>
      <c r="I48134">
        <v>16.5</v>
      </c>
      <c r="J48134">
        <v>16.5</v>
      </c>
      <c r="K48134" s="1" t="s">
        <v>174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5">
        <f>WEEKDAY(pizza_sales[[#This Row],[order_date]])</f>
        <v>1</v>
      </c>
      <c r="H48135" s="3">
        <v>0.635162037037037</v>
      </c>
      <c r="I48135">
        <v>16</v>
      </c>
      <c r="J48135">
        <v>16</v>
      </c>
      <c r="K48135" s="1" t="s">
        <v>174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5">
        <f>WEEKDAY(pizza_sales[[#This Row],[order_date]])</f>
        <v>1</v>
      </c>
      <c r="H48136" s="3">
        <v>0.635162037037037</v>
      </c>
      <c r="I48136">
        <v>12.5</v>
      </c>
      <c r="J48136">
        <v>12.5</v>
      </c>
      <c r="K48136" s="1" t="s">
        <v>174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5">
        <f>WEEKDAY(pizza_sales[[#This Row],[order_date]])</f>
        <v>1</v>
      </c>
      <c r="H48137" s="3">
        <v>0.635162037037037</v>
      </c>
      <c r="I48137">
        <v>12.5</v>
      </c>
      <c r="J48137">
        <v>12.5</v>
      </c>
      <c r="K48137" s="1" t="s">
        <v>199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5">
        <f>WEEKDAY(pizza_sales[[#This Row],[order_date]])</f>
        <v>1</v>
      </c>
      <c r="H48138" s="3">
        <v>0.64082175925925922</v>
      </c>
      <c r="I48138">
        <v>12</v>
      </c>
      <c r="J48138">
        <v>12</v>
      </c>
      <c r="K48138" s="1" t="s">
        <v>199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5">
        <f>WEEKDAY(pizza_sales[[#This Row],[order_date]])</f>
        <v>1</v>
      </c>
      <c r="H48139" s="3">
        <v>0.64082175925925922</v>
      </c>
      <c r="I48139">
        <v>16</v>
      </c>
      <c r="J48139">
        <v>16</v>
      </c>
      <c r="K48139" s="1" t="s">
        <v>174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5">
        <f>WEEKDAY(pizza_sales[[#This Row],[order_date]])</f>
        <v>1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5">
        <f>WEEKDAY(pizza_sales[[#This Row],[order_date]])</f>
        <v>1</v>
      </c>
      <c r="H48141" s="3">
        <v>0.6447222222222222</v>
      </c>
      <c r="I48141">
        <v>16.25</v>
      </c>
      <c r="J48141">
        <v>16.25</v>
      </c>
      <c r="K48141" s="1" t="s">
        <v>174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5">
        <f>WEEKDAY(pizza_sales[[#This Row],[order_date]])</f>
        <v>1</v>
      </c>
      <c r="H48142" s="3">
        <v>0.64559027777777778</v>
      </c>
      <c r="I48142">
        <v>16.75</v>
      </c>
      <c r="J48142">
        <v>16.75</v>
      </c>
      <c r="K48142" s="1" t="s">
        <v>174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5">
        <f>WEEKDAY(pizza_sales[[#This Row],[order_date]])</f>
        <v>1</v>
      </c>
      <c r="H48143" s="3">
        <v>0.64559027777777778</v>
      </c>
      <c r="I48143">
        <v>12</v>
      </c>
      <c r="J48143">
        <v>12</v>
      </c>
      <c r="K48143" s="1" t="s">
        <v>199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5">
        <f>WEEKDAY(pizza_sales[[#This Row],[order_date]])</f>
        <v>1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5">
        <f>WEEKDAY(pizza_sales[[#This Row],[order_date]])</f>
        <v>1</v>
      </c>
      <c r="H48145" s="3">
        <v>0.64559027777777778</v>
      </c>
      <c r="I48145">
        <v>16.75</v>
      </c>
      <c r="J48145">
        <v>16.75</v>
      </c>
      <c r="K48145" s="1" t="s">
        <v>174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5">
        <f>WEEKDAY(pizza_sales[[#This Row],[order_date]])</f>
        <v>1</v>
      </c>
      <c r="H48146" s="3">
        <v>0.64559027777777778</v>
      </c>
      <c r="I48146">
        <v>16</v>
      </c>
      <c r="J48146">
        <v>16</v>
      </c>
      <c r="K48146" s="1" t="s">
        <v>174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5">
        <f>WEEKDAY(pizza_sales[[#This Row],[order_date]])</f>
        <v>1</v>
      </c>
      <c r="H48147" s="3">
        <v>0.64559027777777778</v>
      </c>
      <c r="I48147">
        <v>12</v>
      </c>
      <c r="J48147">
        <v>12</v>
      </c>
      <c r="K48147" s="1" t="s">
        <v>199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5">
        <f>WEEKDAY(pizza_sales[[#This Row],[order_date]])</f>
        <v>1</v>
      </c>
      <c r="H48148" s="3">
        <v>0.64559027777777778</v>
      </c>
      <c r="I48148">
        <v>16</v>
      </c>
      <c r="J48148">
        <v>16</v>
      </c>
      <c r="K48148" s="1" t="s">
        <v>174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5">
        <f>WEEKDAY(pizza_sales[[#This Row],[order_date]])</f>
        <v>1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5">
        <f>WEEKDAY(pizza_sales[[#This Row],[order_date]])</f>
        <v>1</v>
      </c>
      <c r="H48150" s="3">
        <v>0.64559027777777778</v>
      </c>
      <c r="I48150">
        <v>12</v>
      </c>
      <c r="J48150">
        <v>12</v>
      </c>
      <c r="K48150" s="1" t="s">
        <v>199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5">
        <f>WEEKDAY(pizza_sales[[#This Row],[order_date]])</f>
        <v>1</v>
      </c>
      <c r="H48151" s="3">
        <v>0.64559027777777778</v>
      </c>
      <c r="I48151">
        <v>11</v>
      </c>
      <c r="J48151">
        <v>11</v>
      </c>
      <c r="K48151" s="1" t="s">
        <v>199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5">
        <f>WEEKDAY(pizza_sales[[#This Row],[order_date]])</f>
        <v>1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5">
        <f>WEEKDAY(pizza_sales[[#This Row],[order_date]])</f>
        <v>1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5">
        <f>WEEKDAY(pizza_sales[[#This Row],[order_date]])</f>
        <v>1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5">
        <f>WEEKDAY(pizza_sales[[#This Row],[order_date]])</f>
        <v>1</v>
      </c>
      <c r="H48155" s="3">
        <v>0.64559027777777778</v>
      </c>
      <c r="I48155">
        <v>16</v>
      </c>
      <c r="J48155">
        <v>16</v>
      </c>
      <c r="K48155" s="1" t="s">
        <v>174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5">
        <f>WEEKDAY(pizza_sales[[#This Row],[order_date]])</f>
        <v>1</v>
      </c>
      <c r="H48156" s="3">
        <v>0.64559027777777778</v>
      </c>
      <c r="I48156">
        <v>12</v>
      </c>
      <c r="J48156">
        <v>12</v>
      </c>
      <c r="K48156" s="1" t="s">
        <v>199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5">
        <f>WEEKDAY(pizza_sales[[#This Row],[order_date]])</f>
        <v>1</v>
      </c>
      <c r="H48157" s="3">
        <v>0.64657407407407408</v>
      </c>
      <c r="I48157">
        <v>14.5</v>
      </c>
      <c r="J48157">
        <v>14.5</v>
      </c>
      <c r="K48157" s="1" t="s">
        <v>174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5">
        <f>WEEKDAY(pizza_sales[[#This Row],[order_date]])</f>
        <v>1</v>
      </c>
      <c r="H48158" s="3">
        <v>0.64984953703703707</v>
      </c>
      <c r="I48158">
        <v>16</v>
      </c>
      <c r="J48158">
        <v>16</v>
      </c>
      <c r="K48158" s="1" t="s">
        <v>174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5">
        <f>WEEKDAY(pizza_sales[[#This Row],[order_date]])</f>
        <v>1</v>
      </c>
      <c r="H48159" s="3">
        <v>0.64984953703703707</v>
      </c>
      <c r="I48159">
        <v>16.5</v>
      </c>
      <c r="J48159">
        <v>16.5</v>
      </c>
      <c r="K48159" s="1" t="s">
        <v>174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5">
        <f>WEEKDAY(pizza_sales[[#This Row],[order_date]])</f>
        <v>1</v>
      </c>
      <c r="H48160" s="3">
        <v>0.66916666666666669</v>
      </c>
      <c r="I48160">
        <v>16</v>
      </c>
      <c r="J48160">
        <v>16</v>
      </c>
      <c r="K48160" s="1" t="s">
        <v>174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5">
        <f>WEEKDAY(pizza_sales[[#This Row],[order_date]])</f>
        <v>1</v>
      </c>
      <c r="H48161" s="3">
        <v>0.66916666666666669</v>
      </c>
      <c r="I48161">
        <v>12.5</v>
      </c>
      <c r="J48161">
        <v>12.5</v>
      </c>
      <c r="K48161" s="1" t="s">
        <v>199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5">
        <f>WEEKDAY(pizza_sales[[#This Row],[order_date]])</f>
        <v>1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5">
        <f>WEEKDAY(pizza_sales[[#This Row],[order_date]])</f>
        <v>1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5">
        <f>WEEKDAY(pizza_sales[[#This Row],[order_date]])</f>
        <v>1</v>
      </c>
      <c r="H48164" s="3">
        <v>0.67114583333333333</v>
      </c>
      <c r="I48164">
        <v>9.75</v>
      </c>
      <c r="J48164">
        <v>9.75</v>
      </c>
      <c r="K48164" s="1" t="s">
        <v>199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5">
        <f>WEEKDAY(pizza_sales[[#This Row],[order_date]])</f>
        <v>1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5">
        <f>WEEKDAY(pizza_sales[[#This Row],[order_date]])</f>
        <v>1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5">
        <f>WEEKDAY(pizza_sales[[#This Row],[order_date]])</f>
        <v>1</v>
      </c>
      <c r="H48167" s="3">
        <v>0.69513888888888886</v>
      </c>
      <c r="I48167">
        <v>12</v>
      </c>
      <c r="J48167">
        <v>12</v>
      </c>
      <c r="K48167" s="1" t="s">
        <v>199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5">
        <f>WEEKDAY(pizza_sales[[#This Row],[order_date]])</f>
        <v>1</v>
      </c>
      <c r="H48168" s="3">
        <v>0.69781249999999995</v>
      </c>
      <c r="I48168">
        <v>12.75</v>
      </c>
      <c r="J48168">
        <v>12.75</v>
      </c>
      <c r="K48168" s="1" t="s">
        <v>199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5">
        <f>WEEKDAY(pizza_sales[[#This Row],[order_date]])</f>
        <v>1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5">
        <f>WEEKDAY(pizza_sales[[#This Row],[order_date]])</f>
        <v>1</v>
      </c>
      <c r="H48170" s="3">
        <v>0.69781249999999995</v>
      </c>
      <c r="I48170">
        <v>12.5</v>
      </c>
      <c r="J48170">
        <v>12.5</v>
      </c>
      <c r="K48170" s="1" t="s">
        <v>199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5">
        <f>WEEKDAY(pizza_sales[[#This Row],[order_date]])</f>
        <v>1</v>
      </c>
      <c r="H48171" s="3">
        <v>0.69781249999999995</v>
      </c>
      <c r="I48171">
        <v>16</v>
      </c>
      <c r="J48171">
        <v>16</v>
      </c>
      <c r="K48171" s="1" t="s">
        <v>174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5">
        <f>WEEKDAY(pizza_sales[[#This Row],[order_date]])</f>
        <v>1</v>
      </c>
      <c r="H48172" s="3">
        <v>0.70258101851851851</v>
      </c>
      <c r="I48172">
        <v>16.5</v>
      </c>
      <c r="J48172">
        <v>16.5</v>
      </c>
      <c r="K48172" s="1" t="s">
        <v>174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5">
        <f>WEEKDAY(pizza_sales[[#This Row],[order_date]])</f>
        <v>1</v>
      </c>
      <c r="H48173" s="3">
        <v>0.70258101851851851</v>
      </c>
      <c r="I48173">
        <v>12.5</v>
      </c>
      <c r="J48173">
        <v>12.5</v>
      </c>
      <c r="K48173" s="1" t="s">
        <v>199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5">
        <f>WEEKDAY(pizza_sales[[#This Row],[order_date]])</f>
        <v>1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5">
        <f>WEEKDAY(pizza_sales[[#This Row],[order_date]])</f>
        <v>1</v>
      </c>
      <c r="H48175" s="3">
        <v>0.70258101851851851</v>
      </c>
      <c r="I48175">
        <v>16.75</v>
      </c>
      <c r="J48175">
        <v>16.75</v>
      </c>
      <c r="K48175" s="1" t="s">
        <v>174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5">
        <f>WEEKDAY(pizza_sales[[#This Row],[order_date]])</f>
        <v>1</v>
      </c>
      <c r="H48176" s="3">
        <v>0.73287037037037039</v>
      </c>
      <c r="I48176">
        <v>12</v>
      </c>
      <c r="J48176">
        <v>12</v>
      </c>
      <c r="K48176" s="1" t="s">
        <v>199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5">
        <f>WEEKDAY(pizza_sales[[#This Row],[order_date]])</f>
        <v>1</v>
      </c>
      <c r="H48177" s="3">
        <v>0.73607638888888893</v>
      </c>
      <c r="I48177">
        <v>23.65</v>
      </c>
      <c r="J48177">
        <v>23.65</v>
      </c>
      <c r="K48177" s="1" t="s">
        <v>199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5">
        <f>WEEKDAY(pizza_sales[[#This Row],[order_date]])</f>
        <v>1</v>
      </c>
      <c r="H48178" s="3">
        <v>0.73607638888888893</v>
      </c>
      <c r="I48178">
        <v>17.95</v>
      </c>
      <c r="J48178">
        <v>35.9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5">
        <f>WEEKDAY(pizza_sales[[#This Row],[order_date]])</f>
        <v>1</v>
      </c>
      <c r="H48179" s="3">
        <v>0.73957175925925922</v>
      </c>
      <c r="I48179">
        <v>16.75</v>
      </c>
      <c r="J48179">
        <v>16.75</v>
      </c>
      <c r="K48179" s="1" t="s">
        <v>174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5">
        <f>WEEKDAY(pizza_sales[[#This Row],[order_date]])</f>
        <v>1</v>
      </c>
      <c r="H48180" s="3">
        <v>0.73957175925925922</v>
      </c>
      <c r="I48180">
        <v>12</v>
      </c>
      <c r="J48180">
        <v>12</v>
      </c>
      <c r="K48180" s="1" t="s">
        <v>199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5">
        <f>WEEKDAY(pizza_sales[[#This Row],[order_date]])</f>
        <v>1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5">
        <f>WEEKDAY(pizza_sales[[#This Row],[order_date]])</f>
        <v>1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5">
        <f>WEEKDAY(pizza_sales[[#This Row],[order_date]])</f>
        <v>1</v>
      </c>
      <c r="H48183" s="3">
        <v>0.79879629629629634</v>
      </c>
      <c r="I48183">
        <v>12</v>
      </c>
      <c r="J48183">
        <v>12</v>
      </c>
      <c r="K48183" s="1" t="s">
        <v>199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5">
        <f>WEEKDAY(pizza_sales[[#This Row],[order_date]])</f>
        <v>1</v>
      </c>
      <c r="H48184" s="3">
        <v>0.79879629629629634</v>
      </c>
      <c r="I48184">
        <v>12</v>
      </c>
      <c r="J48184">
        <v>12</v>
      </c>
      <c r="K48184" s="1" t="s">
        <v>199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5">
        <f>WEEKDAY(pizza_sales[[#This Row],[order_date]])</f>
        <v>1</v>
      </c>
      <c r="H48185" s="3">
        <v>0.80806712962962968</v>
      </c>
      <c r="I48185">
        <v>16.75</v>
      </c>
      <c r="J48185">
        <v>16.75</v>
      </c>
      <c r="K48185" s="1" t="s">
        <v>174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5">
        <f>WEEKDAY(pizza_sales[[#This Row],[order_date]])</f>
        <v>1</v>
      </c>
      <c r="H48186" s="3">
        <v>0.82366898148148149</v>
      </c>
      <c r="I48186">
        <v>12</v>
      </c>
      <c r="J48186">
        <v>12</v>
      </c>
      <c r="K48186" s="1" t="s">
        <v>199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5">
        <f>WEEKDAY(pizza_sales[[#This Row],[order_date]])</f>
        <v>1</v>
      </c>
      <c r="H48187" s="3">
        <v>0.8261574074074074</v>
      </c>
      <c r="I48187">
        <v>12</v>
      </c>
      <c r="J48187">
        <v>12</v>
      </c>
      <c r="K48187" s="1" t="s">
        <v>199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5">
        <f>WEEKDAY(pizza_sales[[#This Row],[order_date]])</f>
        <v>1</v>
      </c>
      <c r="H48188" s="3">
        <v>0.8261574074074074</v>
      </c>
      <c r="I48188">
        <v>14.75</v>
      </c>
      <c r="J48188">
        <v>14.75</v>
      </c>
      <c r="K48188" s="1" t="s">
        <v>174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5">
        <f>WEEKDAY(pizza_sales[[#This Row],[order_date]])</f>
        <v>1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5">
        <f>WEEKDAY(pizza_sales[[#This Row],[order_date]])</f>
        <v>1</v>
      </c>
      <c r="H48190" s="3">
        <v>0.82968750000000002</v>
      </c>
      <c r="I48190">
        <v>16.25</v>
      </c>
      <c r="J48190">
        <v>16.25</v>
      </c>
      <c r="K48190" s="1" t="s">
        <v>174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5">
        <f>WEEKDAY(pizza_sales[[#This Row],[order_date]])</f>
        <v>1</v>
      </c>
      <c r="H48191" s="3">
        <v>0.83696759259259257</v>
      </c>
      <c r="I48191">
        <v>10.5</v>
      </c>
      <c r="J48191">
        <v>10.5</v>
      </c>
      <c r="K48191" s="1" t="s">
        <v>199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5">
        <f>WEEKDAY(pizza_sales[[#This Row],[order_date]])</f>
        <v>1</v>
      </c>
      <c r="H48192" s="3">
        <v>0.83696759259259257</v>
      </c>
      <c r="I48192">
        <v>12.5</v>
      </c>
      <c r="J48192">
        <v>12.5</v>
      </c>
      <c r="K48192" s="1" t="s">
        <v>199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5">
        <f>WEEKDAY(pizza_sales[[#This Row],[order_date]])</f>
        <v>1</v>
      </c>
      <c r="H48193" s="3">
        <v>0.85783564814814817</v>
      </c>
      <c r="I48193">
        <v>16</v>
      </c>
      <c r="J48193">
        <v>16</v>
      </c>
      <c r="K48193" s="1" t="s">
        <v>174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5">
        <f>WEEKDAY(pizza_sales[[#This Row],[order_date]])</f>
        <v>1</v>
      </c>
      <c r="H48194" s="3">
        <v>0.85917824074074078</v>
      </c>
      <c r="I48194">
        <v>10.5</v>
      </c>
      <c r="J48194">
        <v>10.5</v>
      </c>
      <c r="K48194" s="1" t="s">
        <v>199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5">
        <f>WEEKDAY(pizza_sales[[#This Row],[order_date]])</f>
        <v>1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5">
        <f>WEEKDAY(pizza_sales[[#This Row],[order_date]])</f>
        <v>1</v>
      </c>
      <c r="H48196" s="3">
        <v>0.87690972222222219</v>
      </c>
      <c r="I48196">
        <v>16</v>
      </c>
      <c r="J48196">
        <v>16</v>
      </c>
      <c r="K48196" s="1" t="s">
        <v>174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5">
        <f>WEEKDAY(pizza_sales[[#This Row],[order_date]])</f>
        <v>1</v>
      </c>
      <c r="H48197" s="3">
        <v>0.91453703703703704</v>
      </c>
      <c r="I48197">
        <v>16.25</v>
      </c>
      <c r="J48197">
        <v>16.25</v>
      </c>
      <c r="K48197" s="1" t="s">
        <v>174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5">
        <f>WEEKDAY(pizza_sales[[#This Row],[order_date]])</f>
        <v>1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5">
        <f>WEEKDAY(pizza_sales[[#This Row],[order_date]])</f>
        <v>2</v>
      </c>
      <c r="H48199" s="3">
        <v>0.48971064814814813</v>
      </c>
      <c r="I48199">
        <v>16</v>
      </c>
      <c r="J48199">
        <v>16</v>
      </c>
      <c r="K48199" s="1" t="s">
        <v>174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5">
        <f>WEEKDAY(pizza_sales[[#This Row],[order_date]])</f>
        <v>2</v>
      </c>
      <c r="H48200" s="3">
        <v>0.49543981481481481</v>
      </c>
      <c r="I48200">
        <v>16</v>
      </c>
      <c r="J48200">
        <v>16</v>
      </c>
      <c r="K48200" s="1" t="s">
        <v>174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5">
        <f>WEEKDAY(pizza_sales[[#This Row],[order_date]])</f>
        <v>2</v>
      </c>
      <c r="H48201" s="3">
        <v>0.49608796296296298</v>
      </c>
      <c r="I48201">
        <v>16.5</v>
      </c>
      <c r="J48201">
        <v>16.5</v>
      </c>
      <c r="K48201" s="1" t="s">
        <v>174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5">
        <f>WEEKDAY(pizza_sales[[#This Row],[order_date]])</f>
        <v>2</v>
      </c>
      <c r="H48202" s="3">
        <v>0.50645833333333334</v>
      </c>
      <c r="I48202">
        <v>16.5</v>
      </c>
      <c r="J48202">
        <v>16.5</v>
      </c>
      <c r="K48202" s="1" t="s">
        <v>174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5">
        <f>WEEKDAY(pizza_sales[[#This Row],[order_date]])</f>
        <v>2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5">
        <f>WEEKDAY(pizza_sales[[#This Row],[order_date]])</f>
        <v>2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5">
        <f>WEEKDAY(pizza_sales[[#This Row],[order_date]])</f>
        <v>2</v>
      </c>
      <c r="H48205" s="3">
        <v>0.51179398148148147</v>
      </c>
      <c r="I48205">
        <v>12</v>
      </c>
      <c r="J48205">
        <v>12</v>
      </c>
      <c r="K48205" s="1" t="s">
        <v>199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5">
        <f>WEEKDAY(pizza_sales[[#This Row],[order_date]])</f>
        <v>2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5">
        <f>WEEKDAY(pizza_sales[[#This Row],[order_date]])</f>
        <v>2</v>
      </c>
      <c r="H48207" s="3">
        <v>0.52684027777777775</v>
      </c>
      <c r="I48207">
        <v>12.5</v>
      </c>
      <c r="J48207">
        <v>12.5</v>
      </c>
      <c r="K48207" s="1" t="s">
        <v>199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5">
        <f>WEEKDAY(pizza_sales[[#This Row],[order_date]])</f>
        <v>2</v>
      </c>
      <c r="H48208" s="3">
        <v>0.52684027777777775</v>
      </c>
      <c r="I48208">
        <v>16.5</v>
      </c>
      <c r="J48208">
        <v>16.5</v>
      </c>
      <c r="K48208" s="1" t="s">
        <v>174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5">
        <f>WEEKDAY(pizza_sales[[#This Row],[order_date]])</f>
        <v>2</v>
      </c>
      <c r="H48209" s="3">
        <v>0.52684027777777775</v>
      </c>
      <c r="I48209">
        <v>12.5</v>
      </c>
      <c r="J48209">
        <v>12.5</v>
      </c>
      <c r="K48209" s="1" t="s">
        <v>199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5">
        <f>WEEKDAY(pizza_sales[[#This Row],[order_date]])</f>
        <v>2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5">
        <f>WEEKDAY(pizza_sales[[#This Row],[order_date]])</f>
        <v>2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5">
        <f>WEEKDAY(pizza_sales[[#This Row],[order_date]])</f>
        <v>2</v>
      </c>
      <c r="H48212" s="3">
        <v>0.52704861111111112</v>
      </c>
      <c r="I48212">
        <v>17.95</v>
      </c>
      <c r="J48212">
        <v>17.95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5">
        <f>WEEKDAY(pizza_sales[[#This Row],[order_date]])</f>
        <v>2</v>
      </c>
      <c r="H48213" s="3">
        <v>0.52704861111111112</v>
      </c>
      <c r="I48213">
        <v>13.25</v>
      </c>
      <c r="J48213">
        <v>13.25</v>
      </c>
      <c r="K48213" s="1" t="s">
        <v>174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5">
        <f>WEEKDAY(pizza_sales[[#This Row],[order_date]])</f>
        <v>2</v>
      </c>
      <c r="H48214" s="3">
        <v>0.52704861111111112</v>
      </c>
      <c r="I48214">
        <v>16</v>
      </c>
      <c r="J48214">
        <v>16</v>
      </c>
      <c r="K48214" s="1" t="s">
        <v>174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5">
        <f>WEEKDAY(pizza_sales[[#This Row],[order_date]])</f>
        <v>2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5">
        <f>WEEKDAY(pizza_sales[[#This Row],[order_date]])</f>
        <v>2</v>
      </c>
      <c r="H48216" s="3">
        <v>0.52704861111111112</v>
      </c>
      <c r="I48216">
        <v>12.75</v>
      </c>
      <c r="J48216">
        <v>12.75</v>
      </c>
      <c r="K48216" s="1" t="s">
        <v>199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5">
        <f>WEEKDAY(pizza_sales[[#This Row],[order_date]])</f>
        <v>2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5">
        <f>WEEKDAY(pizza_sales[[#This Row],[order_date]])</f>
        <v>2</v>
      </c>
      <c r="H48218" s="3">
        <v>0.52704861111111112</v>
      </c>
      <c r="I48218">
        <v>16</v>
      </c>
      <c r="J48218">
        <v>16</v>
      </c>
      <c r="K48218" s="1" t="s">
        <v>174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5">
        <f>WEEKDAY(pizza_sales[[#This Row],[order_date]])</f>
        <v>2</v>
      </c>
      <c r="H48219" s="3">
        <v>0.52704861111111112</v>
      </c>
      <c r="I48219">
        <v>11</v>
      </c>
      <c r="J48219">
        <v>11</v>
      </c>
      <c r="K48219" s="1" t="s">
        <v>199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5">
        <f>WEEKDAY(pizza_sales[[#This Row],[order_date]])</f>
        <v>2</v>
      </c>
      <c r="H48220" s="3">
        <v>0.52704861111111112</v>
      </c>
      <c r="I48220">
        <v>16.5</v>
      </c>
      <c r="J48220">
        <v>16.5</v>
      </c>
      <c r="K48220" s="1" t="s">
        <v>174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5">
        <f>WEEKDAY(pizza_sales[[#This Row],[order_date]])</f>
        <v>2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5">
        <f>WEEKDAY(pizza_sales[[#This Row],[order_date]])</f>
        <v>2</v>
      </c>
      <c r="H48222" s="3">
        <v>0.52704861111111112</v>
      </c>
      <c r="I48222">
        <v>25.5</v>
      </c>
      <c r="J48222">
        <v>25.5</v>
      </c>
      <c r="K48222" s="1" t="s">
        <v>172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5">
        <f>WEEKDAY(pizza_sales[[#This Row],[order_date]])</f>
        <v>2</v>
      </c>
      <c r="H48223" s="3">
        <v>0.5325347222222222</v>
      </c>
      <c r="I48223">
        <v>12</v>
      </c>
      <c r="J48223">
        <v>12</v>
      </c>
      <c r="K48223" s="1" t="s">
        <v>199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5">
        <f>WEEKDAY(pizza_sales[[#This Row],[order_date]])</f>
        <v>2</v>
      </c>
      <c r="H48224" s="3">
        <v>0.5325347222222222</v>
      </c>
      <c r="I48224">
        <v>12.5</v>
      </c>
      <c r="J48224">
        <v>12.5</v>
      </c>
      <c r="K48224" s="1" t="s">
        <v>174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5">
        <f>WEEKDAY(pizza_sales[[#This Row],[order_date]])</f>
        <v>2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5">
        <f>WEEKDAY(pizza_sales[[#This Row],[order_date]])</f>
        <v>2</v>
      </c>
      <c r="H48226" s="3">
        <v>0.53814814814814815</v>
      </c>
      <c r="I48226">
        <v>12.75</v>
      </c>
      <c r="J48226">
        <v>12.75</v>
      </c>
      <c r="K48226" s="1" t="s">
        <v>199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5">
        <f>WEEKDAY(pizza_sales[[#This Row],[order_date]])</f>
        <v>2</v>
      </c>
      <c r="H48227" s="3">
        <v>0.53814814814814815</v>
      </c>
      <c r="I48227">
        <v>16.75</v>
      </c>
      <c r="J48227">
        <v>16.75</v>
      </c>
      <c r="K48227" s="1" t="s">
        <v>174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5">
        <f>WEEKDAY(pizza_sales[[#This Row],[order_date]])</f>
        <v>2</v>
      </c>
      <c r="H48228" s="3">
        <v>0.53814814814814815</v>
      </c>
      <c r="I48228">
        <v>16</v>
      </c>
      <c r="J48228">
        <v>16</v>
      </c>
      <c r="K48228" s="1" t="s">
        <v>174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5">
        <f>WEEKDAY(pizza_sales[[#This Row],[order_date]])</f>
        <v>2</v>
      </c>
      <c r="H48229" s="3">
        <v>0.53814814814814815</v>
      </c>
      <c r="I48229">
        <v>16</v>
      </c>
      <c r="J48229">
        <v>16</v>
      </c>
      <c r="K48229" s="1" t="s">
        <v>174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5">
        <f>WEEKDAY(pizza_sales[[#This Row],[order_date]])</f>
        <v>2</v>
      </c>
      <c r="H48230" s="3">
        <v>0.53814814814814815</v>
      </c>
      <c r="I48230">
        <v>10.5</v>
      </c>
      <c r="J48230">
        <v>10.5</v>
      </c>
      <c r="K48230" s="1" t="s">
        <v>199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5">
        <f>WEEKDAY(pizza_sales[[#This Row],[order_date]])</f>
        <v>2</v>
      </c>
      <c r="H48231" s="3">
        <v>0.53814814814814815</v>
      </c>
      <c r="I48231">
        <v>12</v>
      </c>
      <c r="J48231">
        <v>12</v>
      </c>
      <c r="K48231" s="1" t="s">
        <v>199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5">
        <f>WEEKDAY(pizza_sales[[#This Row],[order_date]])</f>
        <v>2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5">
        <f>WEEKDAY(pizza_sales[[#This Row],[order_date]])</f>
        <v>2</v>
      </c>
      <c r="H48233" s="3">
        <v>0.53814814814814815</v>
      </c>
      <c r="I48233">
        <v>9.75</v>
      </c>
      <c r="J48233">
        <v>9.75</v>
      </c>
      <c r="K48233" s="1" t="s">
        <v>199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5">
        <f>WEEKDAY(pizza_sales[[#This Row],[order_date]])</f>
        <v>2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5">
        <f>WEEKDAY(pizza_sales[[#This Row],[order_date]])</f>
        <v>2</v>
      </c>
      <c r="H48235" s="3">
        <v>0.53814814814814815</v>
      </c>
      <c r="I48235">
        <v>16.75</v>
      </c>
      <c r="J48235">
        <v>16.75</v>
      </c>
      <c r="K48235" s="1" t="s">
        <v>174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5">
        <f>WEEKDAY(pizza_sales[[#This Row],[order_date]])</f>
        <v>2</v>
      </c>
      <c r="H48236" s="3">
        <v>0.53814814814814815</v>
      </c>
      <c r="I48236">
        <v>16</v>
      </c>
      <c r="J48236">
        <v>16</v>
      </c>
      <c r="K48236" s="1" t="s">
        <v>174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5">
        <f>WEEKDAY(pizza_sales[[#This Row],[order_date]])</f>
        <v>2</v>
      </c>
      <c r="H48237" s="3">
        <v>0.53814814814814815</v>
      </c>
      <c r="I48237">
        <v>16.5</v>
      </c>
      <c r="J48237">
        <v>16.5</v>
      </c>
      <c r="K48237" s="1" t="s">
        <v>174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5">
        <f>WEEKDAY(pizza_sales[[#This Row],[order_date]])</f>
        <v>2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5">
        <f>WEEKDAY(pizza_sales[[#This Row],[order_date]])</f>
        <v>2</v>
      </c>
      <c r="H48239" s="3">
        <v>0.56062500000000004</v>
      </c>
      <c r="I48239">
        <v>12</v>
      </c>
      <c r="J48239">
        <v>12</v>
      </c>
      <c r="K48239" s="1" t="s">
        <v>199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5">
        <f>WEEKDAY(pizza_sales[[#This Row],[order_date]])</f>
        <v>2</v>
      </c>
      <c r="H48240" s="3">
        <v>0.5693287037037037</v>
      </c>
      <c r="I48240">
        <v>13.25</v>
      </c>
      <c r="J48240">
        <v>13.25</v>
      </c>
      <c r="K48240" s="1" t="s">
        <v>174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5">
        <f>WEEKDAY(pizza_sales[[#This Row],[order_date]])</f>
        <v>2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5">
        <f>WEEKDAY(pizza_sales[[#This Row],[order_date]])</f>
        <v>2</v>
      </c>
      <c r="H48242" s="3">
        <v>0.59143518518518523</v>
      </c>
      <c r="I48242">
        <v>10.5</v>
      </c>
      <c r="J48242">
        <v>10.5</v>
      </c>
      <c r="K48242" s="1" t="s">
        <v>199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5">
        <f>WEEKDAY(pizza_sales[[#This Row],[order_date]])</f>
        <v>2</v>
      </c>
      <c r="H48243" s="3">
        <v>0.64496527777777779</v>
      </c>
      <c r="I48243">
        <v>12</v>
      </c>
      <c r="J48243">
        <v>12</v>
      </c>
      <c r="K48243" s="1" t="s">
        <v>199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5">
        <f>WEEKDAY(pizza_sales[[#This Row],[order_date]])</f>
        <v>2</v>
      </c>
      <c r="H48244" s="3">
        <v>0.64496527777777779</v>
      </c>
      <c r="I48244">
        <v>16.75</v>
      </c>
      <c r="J48244">
        <v>16.75</v>
      </c>
      <c r="K48244" s="1" t="s">
        <v>174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5">
        <f>WEEKDAY(pizza_sales[[#This Row],[order_date]])</f>
        <v>2</v>
      </c>
      <c r="H48245" s="3">
        <v>0.65210648148148154</v>
      </c>
      <c r="I48245">
        <v>23.65</v>
      </c>
      <c r="J48245">
        <v>23.65</v>
      </c>
      <c r="K48245" s="1" t="s">
        <v>199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5">
        <f>WEEKDAY(pizza_sales[[#This Row],[order_date]])</f>
        <v>2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5">
        <f>WEEKDAY(pizza_sales[[#This Row],[order_date]])</f>
        <v>2</v>
      </c>
      <c r="H48247" s="3">
        <v>0.65210648148148154</v>
      </c>
      <c r="I48247">
        <v>12.5</v>
      </c>
      <c r="J48247">
        <v>12.5</v>
      </c>
      <c r="K48247" s="1" t="s">
        <v>199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5">
        <f>WEEKDAY(pizza_sales[[#This Row],[order_date]])</f>
        <v>2</v>
      </c>
      <c r="H48248" s="3">
        <v>0.66723379629629631</v>
      </c>
      <c r="I48248">
        <v>17.95</v>
      </c>
      <c r="J48248">
        <v>17.95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5">
        <f>WEEKDAY(pizza_sales[[#This Row],[order_date]])</f>
        <v>2</v>
      </c>
      <c r="H48249" s="3">
        <v>0.68893518518518515</v>
      </c>
      <c r="I48249">
        <v>16</v>
      </c>
      <c r="J48249">
        <v>16</v>
      </c>
      <c r="K48249" s="1" t="s">
        <v>174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5">
        <f>WEEKDAY(pizza_sales[[#This Row],[order_date]])</f>
        <v>2</v>
      </c>
      <c r="H48250" s="3">
        <v>0.68893518518518515</v>
      </c>
      <c r="I48250">
        <v>12</v>
      </c>
      <c r="J48250">
        <v>12</v>
      </c>
      <c r="K48250" s="1" t="s">
        <v>199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5">
        <f>WEEKDAY(pizza_sales[[#This Row],[order_date]])</f>
        <v>2</v>
      </c>
      <c r="H48251" s="3">
        <v>0.68893518518518515</v>
      </c>
      <c r="I48251">
        <v>12.5</v>
      </c>
      <c r="J48251">
        <v>12.5</v>
      </c>
      <c r="K48251" s="1" t="s">
        <v>199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5">
        <f>WEEKDAY(pizza_sales[[#This Row],[order_date]])</f>
        <v>2</v>
      </c>
      <c r="H48252" s="3">
        <v>0.68893518518518515</v>
      </c>
      <c r="I48252">
        <v>12.25</v>
      </c>
      <c r="J48252">
        <v>12.25</v>
      </c>
      <c r="K48252" s="1" t="s">
        <v>199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5">
        <f>WEEKDAY(pizza_sales[[#This Row],[order_date]])</f>
        <v>2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5">
        <f>WEEKDAY(pizza_sales[[#This Row],[order_date]])</f>
        <v>2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5">
        <f>WEEKDAY(pizza_sales[[#This Row],[order_date]])</f>
        <v>2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5">
        <f>WEEKDAY(pizza_sales[[#This Row],[order_date]])</f>
        <v>2</v>
      </c>
      <c r="H48256" s="3">
        <v>0.71288194444444442</v>
      </c>
      <c r="I48256">
        <v>16.75</v>
      </c>
      <c r="J48256">
        <v>16.75</v>
      </c>
      <c r="K48256" s="1" t="s">
        <v>174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5">
        <f>WEEKDAY(pizza_sales[[#This Row],[order_date]])</f>
        <v>2</v>
      </c>
      <c r="H48257" s="3">
        <v>0.71288194444444442</v>
      </c>
      <c r="I48257">
        <v>12.75</v>
      </c>
      <c r="J48257">
        <v>12.75</v>
      </c>
      <c r="K48257" s="1" t="s">
        <v>199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5">
        <f>WEEKDAY(pizza_sales[[#This Row],[order_date]])</f>
        <v>2</v>
      </c>
      <c r="H48258" s="3">
        <v>0.71288194444444442</v>
      </c>
      <c r="I48258">
        <v>16</v>
      </c>
      <c r="J48258">
        <v>16</v>
      </c>
      <c r="K48258" s="1" t="s">
        <v>174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5">
        <f>WEEKDAY(pizza_sales[[#This Row],[order_date]])</f>
        <v>2</v>
      </c>
      <c r="H48259" s="3">
        <v>0.71403935185185186</v>
      </c>
      <c r="I48259">
        <v>12</v>
      </c>
      <c r="J48259">
        <v>12</v>
      </c>
      <c r="K48259" s="1" t="s">
        <v>199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5">
        <f>WEEKDAY(pizza_sales[[#This Row],[order_date]])</f>
        <v>2</v>
      </c>
      <c r="H48260" s="3">
        <v>0.71403935185185186</v>
      </c>
      <c r="I48260">
        <v>14.5</v>
      </c>
      <c r="J48260">
        <v>14.5</v>
      </c>
      <c r="K48260" s="1" t="s">
        <v>174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5">
        <f>WEEKDAY(pizza_sales[[#This Row],[order_date]])</f>
        <v>2</v>
      </c>
      <c r="H48261" s="3">
        <v>0.71403935185185186</v>
      </c>
      <c r="I48261">
        <v>16</v>
      </c>
      <c r="J48261">
        <v>16</v>
      </c>
      <c r="K48261" s="1" t="s">
        <v>174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5">
        <f>WEEKDAY(pizza_sales[[#This Row],[order_date]])</f>
        <v>2</v>
      </c>
      <c r="H48262" s="3">
        <v>0.72665509259259264</v>
      </c>
      <c r="I48262">
        <v>12.5</v>
      </c>
      <c r="J48262">
        <v>12.5</v>
      </c>
      <c r="K48262" s="1" t="s">
        <v>199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5">
        <f>WEEKDAY(pizza_sales[[#This Row],[order_date]])</f>
        <v>2</v>
      </c>
      <c r="H48263" s="3">
        <v>0.72665509259259264</v>
      </c>
      <c r="I48263">
        <v>12.75</v>
      </c>
      <c r="J48263">
        <v>12.75</v>
      </c>
      <c r="K48263" s="1" t="s">
        <v>199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5">
        <f>WEEKDAY(pizza_sales[[#This Row],[order_date]])</f>
        <v>2</v>
      </c>
      <c r="H48264" s="3">
        <v>0.72858796296296291</v>
      </c>
      <c r="I48264">
        <v>17.95</v>
      </c>
      <c r="J48264">
        <v>17.95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5">
        <f>WEEKDAY(pizza_sales[[#This Row],[order_date]])</f>
        <v>2</v>
      </c>
      <c r="H48265" s="3">
        <v>0.72858796296296291</v>
      </c>
      <c r="I48265">
        <v>16</v>
      </c>
      <c r="J48265">
        <v>16</v>
      </c>
      <c r="K48265" s="1" t="s">
        <v>174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5">
        <f>WEEKDAY(pizza_sales[[#This Row],[order_date]])</f>
        <v>2</v>
      </c>
      <c r="H48266" s="3">
        <v>0.73842592592592593</v>
      </c>
      <c r="I48266">
        <v>12</v>
      </c>
      <c r="J48266">
        <v>12</v>
      </c>
      <c r="K48266" s="1" t="s">
        <v>199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5">
        <f>WEEKDAY(pizza_sales[[#This Row],[order_date]])</f>
        <v>2</v>
      </c>
      <c r="H48267" s="3">
        <v>0.73842592592592593</v>
      </c>
      <c r="I48267">
        <v>12</v>
      </c>
      <c r="J48267">
        <v>12</v>
      </c>
      <c r="K48267" s="1" t="s">
        <v>199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5">
        <f>WEEKDAY(pizza_sales[[#This Row],[order_date]])</f>
        <v>2</v>
      </c>
      <c r="H48268" s="3">
        <v>0.73842592592592593</v>
      </c>
      <c r="I48268">
        <v>12</v>
      </c>
      <c r="J48268">
        <v>12</v>
      </c>
      <c r="K48268" s="1" t="s">
        <v>199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5">
        <f>WEEKDAY(pizza_sales[[#This Row],[order_date]])</f>
        <v>2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5">
        <f>WEEKDAY(pizza_sales[[#This Row],[order_date]])</f>
        <v>2</v>
      </c>
      <c r="H48270" s="3">
        <v>0.75695601851851857</v>
      </c>
      <c r="I48270">
        <v>16.5</v>
      </c>
      <c r="J48270">
        <v>16.5</v>
      </c>
      <c r="K48270" s="1" t="s">
        <v>174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5">
        <f>WEEKDAY(pizza_sales[[#This Row],[order_date]])</f>
        <v>2</v>
      </c>
      <c r="H48271" s="3">
        <v>0.75876157407407407</v>
      </c>
      <c r="I48271">
        <v>16.75</v>
      </c>
      <c r="J48271">
        <v>16.75</v>
      </c>
      <c r="K48271" s="1" t="s">
        <v>174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5">
        <f>WEEKDAY(pizza_sales[[#This Row],[order_date]])</f>
        <v>2</v>
      </c>
      <c r="H48272" s="3">
        <v>0.75876157407407407</v>
      </c>
      <c r="I48272">
        <v>10.5</v>
      </c>
      <c r="J48272">
        <v>10.5</v>
      </c>
      <c r="K48272" s="1" t="s">
        <v>199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5">
        <f>WEEKDAY(pizza_sales[[#This Row],[order_date]])</f>
        <v>2</v>
      </c>
      <c r="H48273" s="3">
        <v>0.75876157407407407</v>
      </c>
      <c r="I48273">
        <v>16</v>
      </c>
      <c r="J48273">
        <v>16</v>
      </c>
      <c r="K48273" s="1" t="s">
        <v>174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5">
        <f>WEEKDAY(pizza_sales[[#This Row],[order_date]])</f>
        <v>2</v>
      </c>
      <c r="H48274" s="3">
        <v>0.75876157407407407</v>
      </c>
      <c r="I48274">
        <v>12.75</v>
      </c>
      <c r="J48274">
        <v>12.75</v>
      </c>
      <c r="K48274" s="1" t="s">
        <v>199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5">
        <f>WEEKDAY(pizza_sales[[#This Row],[order_date]])</f>
        <v>2</v>
      </c>
      <c r="H48275" s="3">
        <v>0.76410879629629624</v>
      </c>
      <c r="I48275">
        <v>16.75</v>
      </c>
      <c r="J48275">
        <v>16.75</v>
      </c>
      <c r="K48275" s="1" t="s">
        <v>174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5">
        <f>WEEKDAY(pizza_sales[[#This Row],[order_date]])</f>
        <v>2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5">
        <f>WEEKDAY(pizza_sales[[#This Row],[order_date]])</f>
        <v>2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5">
        <f>WEEKDAY(pizza_sales[[#This Row],[order_date]])</f>
        <v>2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5">
        <f>WEEKDAY(pizza_sales[[#This Row],[order_date]])</f>
        <v>2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5">
        <f>WEEKDAY(pizza_sales[[#This Row],[order_date]])</f>
        <v>2</v>
      </c>
      <c r="H48280" s="3">
        <v>0.77862268518518518</v>
      </c>
      <c r="I48280">
        <v>16.5</v>
      </c>
      <c r="J48280">
        <v>16.5</v>
      </c>
      <c r="K48280" s="1" t="s">
        <v>174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5">
        <f>WEEKDAY(pizza_sales[[#This Row],[order_date]])</f>
        <v>2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5">
        <f>WEEKDAY(pizza_sales[[#This Row],[order_date]])</f>
        <v>2</v>
      </c>
      <c r="H48282" s="3">
        <v>0.79251157407407402</v>
      </c>
      <c r="I48282">
        <v>12</v>
      </c>
      <c r="J48282">
        <v>12</v>
      </c>
      <c r="K48282" s="1" t="s">
        <v>199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5">
        <f>WEEKDAY(pizza_sales[[#This Row],[order_date]])</f>
        <v>2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5">
        <f>WEEKDAY(pizza_sales[[#This Row],[order_date]])</f>
        <v>2</v>
      </c>
      <c r="H48284" s="3">
        <v>0.80261574074074071</v>
      </c>
      <c r="I48284">
        <v>16.5</v>
      </c>
      <c r="J48284">
        <v>16.5</v>
      </c>
      <c r="K48284" s="1" t="s">
        <v>174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5">
        <f>WEEKDAY(pizza_sales[[#This Row],[order_date]])</f>
        <v>2</v>
      </c>
      <c r="H48285" s="3">
        <v>0.82060185185185186</v>
      </c>
      <c r="I48285">
        <v>16.25</v>
      </c>
      <c r="J48285">
        <v>16.25</v>
      </c>
      <c r="K48285" s="1" t="s">
        <v>174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5">
        <f>WEEKDAY(pizza_sales[[#This Row],[order_date]])</f>
        <v>2</v>
      </c>
      <c r="H48286" s="3">
        <v>0.82060185185185186</v>
      </c>
      <c r="I48286">
        <v>17.95</v>
      </c>
      <c r="J48286">
        <v>17.95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5">
        <f>WEEKDAY(pizza_sales[[#This Row],[order_date]])</f>
        <v>2</v>
      </c>
      <c r="H48287" s="3">
        <v>0.82060185185185186</v>
      </c>
      <c r="I48287">
        <v>13.25</v>
      </c>
      <c r="J48287">
        <v>13.25</v>
      </c>
      <c r="K48287" s="1" t="s">
        <v>174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5">
        <f>WEEKDAY(pizza_sales[[#This Row],[order_date]])</f>
        <v>2</v>
      </c>
      <c r="H48288" s="3">
        <v>0.82060185185185186</v>
      </c>
      <c r="I48288">
        <v>12</v>
      </c>
      <c r="J48288">
        <v>12</v>
      </c>
      <c r="K48288" s="1" t="s">
        <v>199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5">
        <f>WEEKDAY(pizza_sales[[#This Row],[order_date]])</f>
        <v>2</v>
      </c>
      <c r="H48289" s="3">
        <v>0.85917824074074078</v>
      </c>
      <c r="I48289">
        <v>16.75</v>
      </c>
      <c r="J48289">
        <v>16.75</v>
      </c>
      <c r="K48289" s="1" t="s">
        <v>174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5">
        <f>WEEKDAY(pizza_sales[[#This Row],[order_date]])</f>
        <v>2</v>
      </c>
      <c r="H48290" s="3">
        <v>0.85917824074074078</v>
      </c>
      <c r="I48290">
        <v>12</v>
      </c>
      <c r="J48290">
        <v>12</v>
      </c>
      <c r="K48290" s="1" t="s">
        <v>199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5">
        <f>WEEKDAY(pizza_sales[[#This Row],[order_date]])</f>
        <v>2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5">
        <f>WEEKDAY(pizza_sales[[#This Row],[order_date]])</f>
        <v>2</v>
      </c>
      <c r="H48292" s="3">
        <v>0.90474537037037039</v>
      </c>
      <c r="I48292">
        <v>12.75</v>
      </c>
      <c r="J48292">
        <v>12.75</v>
      </c>
      <c r="K48292" s="1" t="s">
        <v>199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5">
        <f>WEEKDAY(pizza_sales[[#This Row],[order_date]])</f>
        <v>2</v>
      </c>
      <c r="H48293" s="3">
        <v>0.90474537037037039</v>
      </c>
      <c r="I48293">
        <v>12.5</v>
      </c>
      <c r="J48293">
        <v>12.5</v>
      </c>
      <c r="K48293" s="1" t="s">
        <v>199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5">
        <f>WEEKDAY(pizza_sales[[#This Row],[order_date]])</f>
        <v>2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5">
        <f>WEEKDAY(pizza_sales[[#This Row],[order_date]])</f>
        <v>2</v>
      </c>
      <c r="H48295" s="3">
        <v>0.91537037037037039</v>
      </c>
      <c r="I48295">
        <v>12.75</v>
      </c>
      <c r="J48295">
        <v>12.75</v>
      </c>
      <c r="K48295" s="1" t="s">
        <v>199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5">
        <f>WEEKDAY(pizza_sales[[#This Row],[order_date]])</f>
        <v>2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5">
        <f>WEEKDAY(pizza_sales[[#This Row],[order_date]])</f>
        <v>2</v>
      </c>
      <c r="H48297" s="3">
        <v>0.91537037037037039</v>
      </c>
      <c r="I48297">
        <v>12.75</v>
      </c>
      <c r="J48297">
        <v>12.75</v>
      </c>
      <c r="K48297" s="1" t="s">
        <v>199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5">
        <f>WEEKDAY(pizza_sales[[#This Row],[order_date]])</f>
        <v>2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5">
        <f>WEEKDAY(pizza_sales[[#This Row],[order_date]])</f>
        <v>2</v>
      </c>
      <c r="H48299" s="3">
        <v>0.93246527777777777</v>
      </c>
      <c r="I48299">
        <v>16</v>
      </c>
      <c r="J48299">
        <v>16</v>
      </c>
      <c r="K48299" s="1" t="s">
        <v>174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5">
        <f>WEEKDAY(pizza_sales[[#This Row],[order_date]])</f>
        <v>2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5">
        <f>WEEKDAY(pizza_sales[[#This Row],[order_date]])</f>
        <v>3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5">
        <f>WEEKDAY(pizza_sales[[#This Row],[order_date]])</f>
        <v>3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5">
        <f>WEEKDAY(pizza_sales[[#This Row],[order_date]])</f>
        <v>3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5">
        <f>WEEKDAY(pizza_sales[[#This Row],[order_date]])</f>
        <v>3</v>
      </c>
      <c r="H48304" s="3">
        <v>0.50392361111111106</v>
      </c>
      <c r="I48304">
        <v>12.5</v>
      </c>
      <c r="J48304">
        <v>12.5</v>
      </c>
      <c r="K48304" s="1" t="s">
        <v>174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5">
        <f>WEEKDAY(pizza_sales[[#This Row],[order_date]])</f>
        <v>3</v>
      </c>
      <c r="H48305" s="3">
        <v>0.50392361111111106</v>
      </c>
      <c r="I48305">
        <v>16.25</v>
      </c>
      <c r="J48305">
        <v>16.25</v>
      </c>
      <c r="K48305" s="1" t="s">
        <v>174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5">
        <f>WEEKDAY(pizza_sales[[#This Row],[order_date]])</f>
        <v>3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5">
        <f>WEEKDAY(pizza_sales[[#This Row],[order_date]])</f>
        <v>3</v>
      </c>
      <c r="H48307" s="3">
        <v>0.51915509259259263</v>
      </c>
      <c r="I48307">
        <v>17.95</v>
      </c>
      <c r="J48307">
        <v>17.95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5">
        <f>WEEKDAY(pizza_sales[[#This Row],[order_date]])</f>
        <v>3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5">
        <f>WEEKDAY(pizza_sales[[#This Row],[order_date]])</f>
        <v>3</v>
      </c>
      <c r="H48309" s="3">
        <v>0.53438657407407408</v>
      </c>
      <c r="I48309">
        <v>16</v>
      </c>
      <c r="J48309">
        <v>16</v>
      </c>
      <c r="K48309" s="1" t="s">
        <v>174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5">
        <f>WEEKDAY(pizza_sales[[#This Row],[order_date]])</f>
        <v>3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5">
        <f>WEEKDAY(pizza_sales[[#This Row],[order_date]])</f>
        <v>3</v>
      </c>
      <c r="H48311" s="3">
        <v>0.55319444444444443</v>
      </c>
      <c r="I48311">
        <v>16.5</v>
      </c>
      <c r="J48311">
        <v>16.5</v>
      </c>
      <c r="K48311" s="1" t="s">
        <v>174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5">
        <f>WEEKDAY(pizza_sales[[#This Row],[order_date]])</f>
        <v>3</v>
      </c>
      <c r="H48312" s="3">
        <v>0.5557523148148148</v>
      </c>
      <c r="I48312">
        <v>23.65</v>
      </c>
      <c r="J48312">
        <v>23.65</v>
      </c>
      <c r="K48312" s="1" t="s">
        <v>199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5">
        <f>WEEKDAY(pizza_sales[[#This Row],[order_date]])</f>
        <v>3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5">
        <f>WEEKDAY(pizza_sales[[#This Row],[order_date]])</f>
        <v>3</v>
      </c>
      <c r="H48314" s="3">
        <v>0.5557523148148148</v>
      </c>
      <c r="I48314">
        <v>16.75</v>
      </c>
      <c r="J48314">
        <v>33.5</v>
      </c>
      <c r="K48314" s="1" t="s">
        <v>174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5">
        <f>WEEKDAY(pizza_sales[[#This Row],[order_date]])</f>
        <v>3</v>
      </c>
      <c r="H48315" s="3">
        <v>0.5557523148148148</v>
      </c>
      <c r="I48315">
        <v>12.75</v>
      </c>
      <c r="J48315">
        <v>12.75</v>
      </c>
      <c r="K48315" s="1" t="s">
        <v>199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5">
        <f>WEEKDAY(pizza_sales[[#This Row],[order_date]])</f>
        <v>3</v>
      </c>
      <c r="H48316" s="3">
        <v>0.5557523148148148</v>
      </c>
      <c r="I48316">
        <v>16.75</v>
      </c>
      <c r="J48316">
        <v>16.75</v>
      </c>
      <c r="K48316" s="1" t="s">
        <v>174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5">
        <f>WEEKDAY(pizza_sales[[#This Row],[order_date]])</f>
        <v>3</v>
      </c>
      <c r="H48317" s="3">
        <v>0.5557523148148148</v>
      </c>
      <c r="I48317">
        <v>16</v>
      </c>
      <c r="J48317">
        <v>16</v>
      </c>
      <c r="K48317" s="1" t="s">
        <v>174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5">
        <f>WEEKDAY(pizza_sales[[#This Row],[order_date]])</f>
        <v>3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5">
        <f>WEEKDAY(pizza_sales[[#This Row],[order_date]])</f>
        <v>3</v>
      </c>
      <c r="H48319" s="3">
        <v>0.5557523148148148</v>
      </c>
      <c r="I48319">
        <v>10.5</v>
      </c>
      <c r="J48319">
        <v>10.5</v>
      </c>
      <c r="K48319" s="1" t="s">
        <v>199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5">
        <f>WEEKDAY(pizza_sales[[#This Row],[order_date]])</f>
        <v>3</v>
      </c>
      <c r="H48320" s="3">
        <v>0.5557523148148148</v>
      </c>
      <c r="I48320">
        <v>16.5</v>
      </c>
      <c r="J48320">
        <v>16.5</v>
      </c>
      <c r="K48320" s="1" t="s">
        <v>174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5">
        <f>WEEKDAY(pizza_sales[[#This Row],[order_date]])</f>
        <v>3</v>
      </c>
      <c r="H48321" s="3">
        <v>0.5557523148148148</v>
      </c>
      <c r="I48321">
        <v>12.5</v>
      </c>
      <c r="J48321">
        <v>12.5</v>
      </c>
      <c r="K48321" s="1" t="s">
        <v>199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5">
        <f>WEEKDAY(pizza_sales[[#This Row],[order_date]])</f>
        <v>3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5">
        <f>WEEKDAY(pizza_sales[[#This Row],[order_date]])</f>
        <v>3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5">
        <f>WEEKDAY(pizza_sales[[#This Row],[order_date]])</f>
        <v>3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5">
        <f>WEEKDAY(pizza_sales[[#This Row],[order_date]])</f>
        <v>3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5">
        <f>WEEKDAY(pizza_sales[[#This Row],[order_date]])</f>
        <v>3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5">
        <f>WEEKDAY(pizza_sales[[#This Row],[order_date]])</f>
        <v>3</v>
      </c>
      <c r="H48327" s="3">
        <v>0.57214120370370369</v>
      </c>
      <c r="I48327">
        <v>12</v>
      </c>
      <c r="J48327">
        <v>24</v>
      </c>
      <c r="K48327" s="1" t="s">
        <v>199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5">
        <f>WEEKDAY(pizza_sales[[#This Row],[order_date]])</f>
        <v>3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5">
        <f>WEEKDAY(pizza_sales[[#This Row],[order_date]])</f>
        <v>3</v>
      </c>
      <c r="H48329" s="3">
        <v>0.57214120370370369</v>
      </c>
      <c r="I48329">
        <v>16.75</v>
      </c>
      <c r="J48329">
        <v>16.75</v>
      </c>
      <c r="K48329" s="1" t="s">
        <v>174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5">
        <f>WEEKDAY(pizza_sales[[#This Row],[order_date]])</f>
        <v>3</v>
      </c>
      <c r="H48330" s="3">
        <v>0.57214120370370369</v>
      </c>
      <c r="I48330">
        <v>12</v>
      </c>
      <c r="J48330">
        <v>12</v>
      </c>
      <c r="K48330" s="1" t="s">
        <v>199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5">
        <f>WEEKDAY(pizza_sales[[#This Row],[order_date]])</f>
        <v>3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5">
        <f>WEEKDAY(pizza_sales[[#This Row],[order_date]])</f>
        <v>3</v>
      </c>
      <c r="H48332" s="3">
        <v>0.57214120370370369</v>
      </c>
      <c r="I48332">
        <v>10.5</v>
      </c>
      <c r="J48332">
        <v>10.5</v>
      </c>
      <c r="K48332" s="1" t="s">
        <v>199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5">
        <f>WEEKDAY(pizza_sales[[#This Row],[order_date]])</f>
        <v>3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5">
        <f>WEEKDAY(pizza_sales[[#This Row],[order_date]])</f>
        <v>3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5">
        <f>WEEKDAY(pizza_sales[[#This Row],[order_date]])</f>
        <v>3</v>
      </c>
      <c r="H48335" s="3">
        <v>0.57214120370370369</v>
      </c>
      <c r="I48335">
        <v>12.5</v>
      </c>
      <c r="J48335">
        <v>12.5</v>
      </c>
      <c r="K48335" s="1" t="s">
        <v>199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5">
        <f>WEEKDAY(pizza_sales[[#This Row],[order_date]])</f>
        <v>3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5">
        <f>WEEKDAY(pizza_sales[[#This Row],[order_date]])</f>
        <v>3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5">
        <f>WEEKDAY(pizza_sales[[#This Row],[order_date]])</f>
        <v>3</v>
      </c>
      <c r="H48338" s="3">
        <v>0.57214120370370369</v>
      </c>
      <c r="I48338">
        <v>16.5</v>
      </c>
      <c r="J48338">
        <v>16.5</v>
      </c>
      <c r="K48338" s="1" t="s">
        <v>174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5">
        <f>WEEKDAY(pizza_sales[[#This Row],[order_date]])</f>
        <v>3</v>
      </c>
      <c r="H48339" s="3">
        <v>0.57214120370370369</v>
      </c>
      <c r="I48339">
        <v>12.75</v>
      </c>
      <c r="J48339">
        <v>12.75</v>
      </c>
      <c r="K48339" s="1" t="s">
        <v>199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5">
        <f>WEEKDAY(pizza_sales[[#This Row],[order_date]])</f>
        <v>3</v>
      </c>
      <c r="H48340" s="3">
        <v>0.57722222222222219</v>
      </c>
      <c r="I48340">
        <v>16.75</v>
      </c>
      <c r="J48340">
        <v>16.75</v>
      </c>
      <c r="K48340" s="1" t="s">
        <v>174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5">
        <f>WEEKDAY(pizza_sales[[#This Row],[order_date]])</f>
        <v>3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5">
        <f>WEEKDAY(pizza_sales[[#This Row],[order_date]])</f>
        <v>3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5">
        <f>WEEKDAY(pizza_sales[[#This Row],[order_date]])</f>
        <v>3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5">
        <f>WEEKDAY(pizza_sales[[#This Row],[order_date]])</f>
        <v>3</v>
      </c>
      <c r="H48344" s="3">
        <v>0.66152777777777783</v>
      </c>
      <c r="I48344">
        <v>16.5</v>
      </c>
      <c r="J48344">
        <v>16.5</v>
      </c>
      <c r="K48344" s="1" t="s">
        <v>174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5">
        <f>WEEKDAY(pizza_sales[[#This Row],[order_date]])</f>
        <v>3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5">
        <f>WEEKDAY(pizza_sales[[#This Row],[order_date]])</f>
        <v>3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5">
        <f>WEEKDAY(pizza_sales[[#This Row],[order_date]])</f>
        <v>3</v>
      </c>
      <c r="H48347" s="3">
        <v>0.67032407407407413</v>
      </c>
      <c r="I48347">
        <v>16.5</v>
      </c>
      <c r="J48347">
        <v>16.5</v>
      </c>
      <c r="K48347" s="1" t="s">
        <v>174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5">
        <f>WEEKDAY(pizza_sales[[#This Row],[order_date]])</f>
        <v>3</v>
      </c>
      <c r="H48348" s="3">
        <v>0.6894675925925926</v>
      </c>
      <c r="I48348">
        <v>16</v>
      </c>
      <c r="J48348">
        <v>16</v>
      </c>
      <c r="K48348" s="1" t="s">
        <v>174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5">
        <f>WEEKDAY(pizza_sales[[#This Row],[order_date]])</f>
        <v>3</v>
      </c>
      <c r="H48349" s="3">
        <v>0.7018402777777778</v>
      </c>
      <c r="I48349">
        <v>16.75</v>
      </c>
      <c r="J48349">
        <v>16.75</v>
      </c>
      <c r="K48349" s="1" t="s">
        <v>174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5">
        <f>WEEKDAY(pizza_sales[[#This Row],[order_date]])</f>
        <v>3</v>
      </c>
      <c r="H48350" s="3">
        <v>0.7018402777777778</v>
      </c>
      <c r="I48350">
        <v>16</v>
      </c>
      <c r="J48350">
        <v>16</v>
      </c>
      <c r="K48350" s="1" t="s">
        <v>174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5">
        <f>WEEKDAY(pizza_sales[[#This Row],[order_date]])</f>
        <v>3</v>
      </c>
      <c r="H48351" s="3">
        <v>0.70975694444444448</v>
      </c>
      <c r="I48351">
        <v>17.95</v>
      </c>
      <c r="J48351">
        <v>17.95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5">
        <f>WEEKDAY(pizza_sales[[#This Row],[order_date]])</f>
        <v>3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5">
        <f>WEEKDAY(pizza_sales[[#This Row],[order_date]])</f>
        <v>3</v>
      </c>
      <c r="H48353" s="3">
        <v>0.70975694444444448</v>
      </c>
      <c r="I48353">
        <v>9.75</v>
      </c>
      <c r="J48353">
        <v>9.75</v>
      </c>
      <c r="K48353" s="1" t="s">
        <v>199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5">
        <f>WEEKDAY(pizza_sales[[#This Row],[order_date]])</f>
        <v>3</v>
      </c>
      <c r="H48354" s="3">
        <v>0.7391550925925926</v>
      </c>
      <c r="I48354">
        <v>12</v>
      </c>
      <c r="J48354">
        <v>12</v>
      </c>
      <c r="K48354" s="1" t="s">
        <v>199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5">
        <f>WEEKDAY(pizza_sales[[#This Row],[order_date]])</f>
        <v>3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5">
        <f>WEEKDAY(pizza_sales[[#This Row],[order_date]])</f>
        <v>3</v>
      </c>
      <c r="H48356" s="3">
        <v>0.75032407407407409</v>
      </c>
      <c r="I48356">
        <v>12</v>
      </c>
      <c r="J48356">
        <v>12</v>
      </c>
      <c r="K48356" s="1" t="s">
        <v>199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5">
        <f>WEEKDAY(pizza_sales[[#This Row],[order_date]])</f>
        <v>3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5">
        <f>WEEKDAY(pizza_sales[[#This Row],[order_date]])</f>
        <v>3</v>
      </c>
      <c r="H48358" s="3">
        <v>0.76557870370370373</v>
      </c>
      <c r="I48358">
        <v>16.5</v>
      </c>
      <c r="J48358">
        <v>16.5</v>
      </c>
      <c r="K48358" s="1" t="s">
        <v>174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5">
        <f>WEEKDAY(pizza_sales[[#This Row],[order_date]])</f>
        <v>3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5">
        <f>WEEKDAY(pizza_sales[[#This Row],[order_date]])</f>
        <v>3</v>
      </c>
      <c r="H48360" s="3">
        <v>0.78855324074074074</v>
      </c>
      <c r="I48360">
        <v>12</v>
      </c>
      <c r="J48360">
        <v>12</v>
      </c>
      <c r="K48360" s="1" t="s">
        <v>199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5">
        <f>WEEKDAY(pizza_sales[[#This Row],[order_date]])</f>
        <v>3</v>
      </c>
      <c r="H48361" s="3">
        <v>0.78855324074074074</v>
      </c>
      <c r="I48361">
        <v>16.75</v>
      </c>
      <c r="J48361">
        <v>16.75</v>
      </c>
      <c r="K48361" s="1" t="s">
        <v>174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5">
        <f>WEEKDAY(pizza_sales[[#This Row],[order_date]])</f>
        <v>3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5">
        <f>WEEKDAY(pizza_sales[[#This Row],[order_date]])</f>
        <v>3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5">
        <f>WEEKDAY(pizza_sales[[#This Row],[order_date]])</f>
        <v>3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5">
        <f>WEEKDAY(pizza_sales[[#This Row],[order_date]])</f>
        <v>3</v>
      </c>
      <c r="H48365" s="3">
        <v>0.80568287037037034</v>
      </c>
      <c r="I48365">
        <v>12</v>
      </c>
      <c r="J48365">
        <v>12</v>
      </c>
      <c r="K48365" s="1" t="s">
        <v>199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5">
        <f>WEEKDAY(pizza_sales[[#This Row],[order_date]])</f>
        <v>3</v>
      </c>
      <c r="H48366" s="3">
        <v>0.81818287037037041</v>
      </c>
      <c r="I48366">
        <v>12</v>
      </c>
      <c r="J48366">
        <v>24</v>
      </c>
      <c r="K48366" s="1" t="s">
        <v>199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5">
        <f>WEEKDAY(pizza_sales[[#This Row],[order_date]])</f>
        <v>3</v>
      </c>
      <c r="H48367" s="3">
        <v>0.81818287037037041</v>
      </c>
      <c r="I48367">
        <v>12</v>
      </c>
      <c r="J48367">
        <v>12</v>
      </c>
      <c r="K48367" s="1" t="s">
        <v>199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5">
        <f>WEEKDAY(pizza_sales[[#This Row],[order_date]])</f>
        <v>3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5">
        <f>WEEKDAY(pizza_sales[[#This Row],[order_date]])</f>
        <v>3</v>
      </c>
      <c r="H48369" s="3">
        <v>0.82929398148148148</v>
      </c>
      <c r="I48369">
        <v>16.75</v>
      </c>
      <c r="J48369">
        <v>16.75</v>
      </c>
      <c r="K48369" s="1" t="s">
        <v>174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5">
        <f>WEEKDAY(pizza_sales[[#This Row],[order_date]])</f>
        <v>3</v>
      </c>
      <c r="H48370" s="3">
        <v>0.82929398148148148</v>
      </c>
      <c r="I48370">
        <v>9.75</v>
      </c>
      <c r="J48370">
        <v>9.75</v>
      </c>
      <c r="K48370" s="1" t="s">
        <v>199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5">
        <f>WEEKDAY(pizza_sales[[#This Row],[order_date]])</f>
        <v>3</v>
      </c>
      <c r="H48371" s="3">
        <v>0.88563657407407403</v>
      </c>
      <c r="I48371">
        <v>16.75</v>
      </c>
      <c r="J48371">
        <v>16.75</v>
      </c>
      <c r="K48371" s="1" t="s">
        <v>174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5">
        <f>WEEKDAY(pizza_sales[[#This Row],[order_date]])</f>
        <v>3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5">
        <f>WEEKDAY(pizza_sales[[#This Row],[order_date]])</f>
        <v>3</v>
      </c>
      <c r="H48373" s="3">
        <v>0.88563657407407403</v>
      </c>
      <c r="I48373">
        <v>16.75</v>
      </c>
      <c r="J48373">
        <v>16.75</v>
      </c>
      <c r="K48373" s="1" t="s">
        <v>174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5">
        <f>WEEKDAY(pizza_sales[[#This Row],[order_date]])</f>
        <v>3</v>
      </c>
      <c r="H48374" s="3">
        <v>0.88563657407407403</v>
      </c>
      <c r="I48374">
        <v>25.5</v>
      </c>
      <c r="J48374">
        <v>25.5</v>
      </c>
      <c r="K48374" s="1" t="s">
        <v>172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5">
        <f>WEEKDAY(pizza_sales[[#This Row],[order_date]])</f>
        <v>3</v>
      </c>
      <c r="H48375" s="3">
        <v>0.92366898148148147</v>
      </c>
      <c r="I48375">
        <v>16.5</v>
      </c>
      <c r="J48375">
        <v>16.5</v>
      </c>
      <c r="K48375" s="1" t="s">
        <v>174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5">
        <f>WEEKDAY(pizza_sales[[#This Row],[order_date]])</f>
        <v>3</v>
      </c>
      <c r="H48376" s="3">
        <v>0.92366898148148147</v>
      </c>
      <c r="I48376">
        <v>9.75</v>
      </c>
      <c r="J48376">
        <v>9.75</v>
      </c>
      <c r="K48376" s="1" t="s">
        <v>199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5">
        <f>WEEKDAY(pizza_sales[[#This Row],[order_date]])</f>
        <v>3</v>
      </c>
      <c r="H48377" s="3">
        <v>0.93217592592592591</v>
      </c>
      <c r="I48377">
        <v>17.95</v>
      </c>
      <c r="J48377">
        <v>17.95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5">
        <f>WEEKDAY(pizza_sales[[#This Row],[order_date]])</f>
        <v>4</v>
      </c>
      <c r="H48378" s="3">
        <v>0.48091435185185183</v>
      </c>
      <c r="I48378">
        <v>12</v>
      </c>
      <c r="J48378">
        <v>12</v>
      </c>
      <c r="K48378" s="1" t="s">
        <v>199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5">
        <f>WEEKDAY(pizza_sales[[#This Row],[order_date]])</f>
        <v>4</v>
      </c>
      <c r="H48379" s="3">
        <v>0.48435185185185187</v>
      </c>
      <c r="I48379">
        <v>12</v>
      </c>
      <c r="J48379">
        <v>12</v>
      </c>
      <c r="K48379" s="1" t="s">
        <v>199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5">
        <f>WEEKDAY(pizza_sales[[#This Row],[order_date]])</f>
        <v>4</v>
      </c>
      <c r="H48380" s="3">
        <v>0.4965162037037037</v>
      </c>
      <c r="I48380">
        <v>12</v>
      </c>
      <c r="J48380">
        <v>12</v>
      </c>
      <c r="K48380" s="1" t="s">
        <v>199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5">
        <f>WEEKDAY(pizza_sales[[#This Row],[order_date]])</f>
        <v>4</v>
      </c>
      <c r="H48381" s="3">
        <v>0.4965162037037037</v>
      </c>
      <c r="I48381">
        <v>10.5</v>
      </c>
      <c r="J48381">
        <v>10.5</v>
      </c>
      <c r="K48381" s="1" t="s">
        <v>199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5">
        <f>WEEKDAY(pizza_sales[[#This Row],[order_date]])</f>
        <v>4</v>
      </c>
      <c r="H48382" s="3">
        <v>0.4965162037037037</v>
      </c>
      <c r="I48382">
        <v>16.5</v>
      </c>
      <c r="J48382">
        <v>16.5</v>
      </c>
      <c r="K48382" s="1" t="s">
        <v>174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5">
        <f>WEEKDAY(pizza_sales[[#This Row],[order_date]])</f>
        <v>4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5">
        <f>WEEKDAY(pizza_sales[[#This Row],[order_date]])</f>
        <v>4</v>
      </c>
      <c r="H48384" s="3">
        <v>0.49857638888888889</v>
      </c>
      <c r="I48384">
        <v>16.75</v>
      </c>
      <c r="J48384">
        <v>33.5</v>
      </c>
      <c r="K48384" s="1" t="s">
        <v>174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5">
        <f>WEEKDAY(pizza_sales[[#This Row],[order_date]])</f>
        <v>4</v>
      </c>
      <c r="H48385" s="3">
        <v>0.49857638888888889</v>
      </c>
      <c r="I48385">
        <v>12</v>
      </c>
      <c r="J48385">
        <v>24</v>
      </c>
      <c r="K48385" s="1" t="s">
        <v>199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5">
        <f>WEEKDAY(pizza_sales[[#This Row],[order_date]])</f>
        <v>4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5">
        <f>WEEKDAY(pizza_sales[[#This Row],[order_date]])</f>
        <v>4</v>
      </c>
      <c r="H48387" s="3">
        <v>0.49857638888888889</v>
      </c>
      <c r="I48387">
        <v>17.95</v>
      </c>
      <c r="J48387">
        <v>35.9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5">
        <f>WEEKDAY(pizza_sales[[#This Row],[order_date]])</f>
        <v>4</v>
      </c>
      <c r="H48388" s="3">
        <v>0.49857638888888889</v>
      </c>
      <c r="I48388">
        <v>16.5</v>
      </c>
      <c r="J48388">
        <v>33</v>
      </c>
      <c r="K48388" s="1" t="s">
        <v>174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5">
        <f>WEEKDAY(pizza_sales[[#This Row],[order_date]])</f>
        <v>4</v>
      </c>
      <c r="H48389" s="3">
        <v>0.49857638888888889</v>
      </c>
      <c r="I48389">
        <v>16.75</v>
      </c>
      <c r="J48389">
        <v>16.75</v>
      </c>
      <c r="K48389" s="1" t="s">
        <v>174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5">
        <f>WEEKDAY(pizza_sales[[#This Row],[order_date]])</f>
        <v>4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5">
        <f>WEEKDAY(pizza_sales[[#This Row],[order_date]])</f>
        <v>4</v>
      </c>
      <c r="H48391" s="3">
        <v>0.49857638888888889</v>
      </c>
      <c r="I48391">
        <v>16.5</v>
      </c>
      <c r="J48391">
        <v>16.5</v>
      </c>
      <c r="K48391" s="1" t="s">
        <v>174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5">
        <f>WEEKDAY(pizza_sales[[#This Row],[order_date]])</f>
        <v>4</v>
      </c>
      <c r="H48392" s="3">
        <v>0.49857638888888889</v>
      </c>
      <c r="I48392">
        <v>12.5</v>
      </c>
      <c r="J48392">
        <v>12.5</v>
      </c>
      <c r="K48392" s="1" t="s">
        <v>199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5">
        <f>WEEKDAY(pizza_sales[[#This Row],[order_date]])</f>
        <v>4</v>
      </c>
      <c r="H48393" s="3">
        <v>0.49857638888888889</v>
      </c>
      <c r="I48393">
        <v>16.5</v>
      </c>
      <c r="J48393">
        <v>16.5</v>
      </c>
      <c r="K48393" s="1" t="s">
        <v>174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5">
        <f>WEEKDAY(pizza_sales[[#This Row],[order_date]])</f>
        <v>4</v>
      </c>
      <c r="H48394" s="3">
        <v>0.49857638888888889</v>
      </c>
      <c r="I48394">
        <v>12</v>
      </c>
      <c r="J48394">
        <v>12</v>
      </c>
      <c r="K48394" s="1" t="s">
        <v>199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5">
        <f>WEEKDAY(pizza_sales[[#This Row],[order_date]])</f>
        <v>4</v>
      </c>
      <c r="H48395" s="3">
        <v>0.51473379629629634</v>
      </c>
      <c r="I48395">
        <v>16.75</v>
      </c>
      <c r="J48395">
        <v>16.75</v>
      </c>
      <c r="K48395" s="1" t="s">
        <v>174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5">
        <f>WEEKDAY(pizza_sales[[#This Row],[order_date]])</f>
        <v>4</v>
      </c>
      <c r="H48396" s="3">
        <v>0.51473379629629634</v>
      </c>
      <c r="I48396">
        <v>16.75</v>
      </c>
      <c r="J48396">
        <v>16.75</v>
      </c>
      <c r="K48396" s="1" t="s">
        <v>174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5">
        <f>WEEKDAY(pizza_sales[[#This Row],[order_date]])</f>
        <v>4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5">
        <f>WEEKDAY(pizza_sales[[#This Row],[order_date]])</f>
        <v>4</v>
      </c>
      <c r="H48398" s="3">
        <v>0.53148148148148144</v>
      </c>
      <c r="I48398">
        <v>17.95</v>
      </c>
      <c r="J48398">
        <v>35.9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5">
        <f>WEEKDAY(pizza_sales[[#This Row],[order_date]])</f>
        <v>4</v>
      </c>
      <c r="H48399" s="3">
        <v>0.53148148148148144</v>
      </c>
      <c r="I48399">
        <v>16</v>
      </c>
      <c r="J48399">
        <v>32</v>
      </c>
      <c r="K48399" s="1" t="s">
        <v>174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5">
        <f>WEEKDAY(pizza_sales[[#This Row],[order_date]])</f>
        <v>4</v>
      </c>
      <c r="H48400" s="3">
        <v>0.53148148148148144</v>
      </c>
      <c r="I48400">
        <v>12</v>
      </c>
      <c r="J48400">
        <v>12</v>
      </c>
      <c r="K48400" s="1" t="s">
        <v>199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5">
        <f>WEEKDAY(pizza_sales[[#This Row],[order_date]])</f>
        <v>4</v>
      </c>
      <c r="H48401" s="3">
        <v>0.53148148148148144</v>
      </c>
      <c r="I48401">
        <v>12.5</v>
      </c>
      <c r="J48401">
        <v>12.5</v>
      </c>
      <c r="K48401" s="1" t="s">
        <v>199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5">
        <f>WEEKDAY(pizza_sales[[#This Row],[order_date]])</f>
        <v>4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5">
        <f>WEEKDAY(pizza_sales[[#This Row],[order_date]])</f>
        <v>4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5">
        <f>WEEKDAY(pizza_sales[[#This Row],[order_date]])</f>
        <v>4</v>
      </c>
      <c r="H48404" s="3">
        <v>0.53148148148148144</v>
      </c>
      <c r="I48404">
        <v>16.75</v>
      </c>
      <c r="J48404">
        <v>16.75</v>
      </c>
      <c r="K48404" s="1" t="s">
        <v>174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5">
        <f>WEEKDAY(pizza_sales[[#This Row],[order_date]])</f>
        <v>4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5">
        <f>WEEKDAY(pizza_sales[[#This Row],[order_date]])</f>
        <v>4</v>
      </c>
      <c r="H48406" s="3">
        <v>0.53148148148148144</v>
      </c>
      <c r="I48406">
        <v>12.75</v>
      </c>
      <c r="J48406">
        <v>12.75</v>
      </c>
      <c r="K48406" s="1" t="s">
        <v>199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5">
        <f>WEEKDAY(pizza_sales[[#This Row],[order_date]])</f>
        <v>4</v>
      </c>
      <c r="H48407" s="3">
        <v>0.53148148148148144</v>
      </c>
      <c r="I48407">
        <v>12</v>
      </c>
      <c r="J48407">
        <v>24</v>
      </c>
      <c r="K48407" s="1" t="s">
        <v>199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5">
        <f>WEEKDAY(pizza_sales[[#This Row],[order_date]])</f>
        <v>4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5">
        <f>WEEKDAY(pizza_sales[[#This Row],[order_date]])</f>
        <v>4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5">
        <f>WEEKDAY(pizza_sales[[#This Row],[order_date]])</f>
        <v>4</v>
      </c>
      <c r="H48410" s="3">
        <v>0.54121527777777778</v>
      </c>
      <c r="I48410">
        <v>16</v>
      </c>
      <c r="J48410">
        <v>16</v>
      </c>
      <c r="K48410" s="1" t="s">
        <v>174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5">
        <f>WEEKDAY(pizza_sales[[#This Row],[order_date]])</f>
        <v>4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5">
        <f>WEEKDAY(pizza_sales[[#This Row],[order_date]])</f>
        <v>4</v>
      </c>
      <c r="H48412" s="3">
        <v>0.55431712962962965</v>
      </c>
      <c r="I48412">
        <v>16</v>
      </c>
      <c r="J48412">
        <v>16</v>
      </c>
      <c r="K48412" s="1" t="s">
        <v>174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5">
        <f>WEEKDAY(pizza_sales[[#This Row],[order_date]])</f>
        <v>4</v>
      </c>
      <c r="H48413" s="3">
        <v>0.56761574074074073</v>
      </c>
      <c r="I48413">
        <v>16.5</v>
      </c>
      <c r="J48413">
        <v>16.5</v>
      </c>
      <c r="K48413" s="1" t="s">
        <v>174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5">
        <f>WEEKDAY(pizza_sales[[#This Row],[order_date]])</f>
        <v>4</v>
      </c>
      <c r="H48414" s="3">
        <v>0.57384259259259263</v>
      </c>
      <c r="I48414">
        <v>16</v>
      </c>
      <c r="J48414">
        <v>16</v>
      </c>
      <c r="K48414" s="1" t="s">
        <v>174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5">
        <f>WEEKDAY(pizza_sales[[#This Row],[order_date]])</f>
        <v>4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5">
        <f>WEEKDAY(pizza_sales[[#This Row],[order_date]])</f>
        <v>4</v>
      </c>
      <c r="H48416" s="3">
        <v>0.57695601851851852</v>
      </c>
      <c r="I48416">
        <v>12.5</v>
      </c>
      <c r="J48416">
        <v>12.5</v>
      </c>
      <c r="K48416" s="1" t="s">
        <v>174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5">
        <f>WEEKDAY(pizza_sales[[#This Row],[order_date]])</f>
        <v>4</v>
      </c>
      <c r="H48417" s="3">
        <v>0.59417824074074077</v>
      </c>
      <c r="I48417">
        <v>16.75</v>
      </c>
      <c r="J48417">
        <v>16.75</v>
      </c>
      <c r="K48417" s="1" t="s">
        <v>174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5">
        <f>WEEKDAY(pizza_sales[[#This Row],[order_date]])</f>
        <v>4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5">
        <f>WEEKDAY(pizza_sales[[#This Row],[order_date]])</f>
        <v>4</v>
      </c>
      <c r="H48419" s="3">
        <v>0.65662037037037035</v>
      </c>
      <c r="I48419">
        <v>16.5</v>
      </c>
      <c r="J48419">
        <v>33</v>
      </c>
      <c r="K48419" s="1" t="s">
        <v>174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5">
        <f>WEEKDAY(pizza_sales[[#This Row],[order_date]])</f>
        <v>4</v>
      </c>
      <c r="H48420" s="3">
        <v>0.65662037037037035</v>
      </c>
      <c r="I48420">
        <v>16</v>
      </c>
      <c r="J48420">
        <v>16</v>
      </c>
      <c r="K48420" s="1" t="s">
        <v>174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5">
        <f>WEEKDAY(pizza_sales[[#This Row],[order_date]])</f>
        <v>4</v>
      </c>
      <c r="H48421" s="3">
        <v>0.66604166666666664</v>
      </c>
      <c r="I48421">
        <v>12.75</v>
      </c>
      <c r="J48421">
        <v>12.75</v>
      </c>
      <c r="K48421" s="1" t="s">
        <v>199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5">
        <f>WEEKDAY(pizza_sales[[#This Row],[order_date]])</f>
        <v>4</v>
      </c>
      <c r="H48422" s="3">
        <v>0.66604166666666664</v>
      </c>
      <c r="I48422">
        <v>12.75</v>
      </c>
      <c r="J48422">
        <v>12.75</v>
      </c>
      <c r="K48422" s="1" t="s">
        <v>199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5">
        <f>WEEKDAY(pizza_sales[[#This Row],[order_date]])</f>
        <v>4</v>
      </c>
      <c r="H48423" s="3">
        <v>0.66976851851851849</v>
      </c>
      <c r="I48423">
        <v>16</v>
      </c>
      <c r="J48423">
        <v>16</v>
      </c>
      <c r="K48423" s="1" t="s">
        <v>174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5">
        <f>WEEKDAY(pizza_sales[[#This Row],[order_date]])</f>
        <v>4</v>
      </c>
      <c r="H48424" s="3">
        <v>0.69549768518518518</v>
      </c>
      <c r="I48424">
        <v>10.5</v>
      </c>
      <c r="J48424">
        <v>10.5</v>
      </c>
      <c r="K48424" s="1" t="s">
        <v>199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5">
        <f>WEEKDAY(pizza_sales[[#This Row],[order_date]])</f>
        <v>4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5">
        <f>WEEKDAY(pizza_sales[[#This Row],[order_date]])</f>
        <v>4</v>
      </c>
      <c r="H48426" s="3">
        <v>0.70350694444444439</v>
      </c>
      <c r="I48426">
        <v>14.75</v>
      </c>
      <c r="J48426">
        <v>14.75</v>
      </c>
      <c r="K48426" s="1" t="s">
        <v>174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5">
        <f>WEEKDAY(pizza_sales[[#This Row],[order_date]])</f>
        <v>4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5">
        <f>WEEKDAY(pizza_sales[[#This Row],[order_date]])</f>
        <v>4</v>
      </c>
      <c r="H48428" s="3">
        <v>0.72829861111111116</v>
      </c>
      <c r="I48428">
        <v>16.75</v>
      </c>
      <c r="J48428">
        <v>16.75</v>
      </c>
      <c r="K48428" s="1" t="s">
        <v>174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5">
        <f>WEEKDAY(pizza_sales[[#This Row],[order_date]])</f>
        <v>4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5">
        <f>WEEKDAY(pizza_sales[[#This Row],[order_date]])</f>
        <v>4</v>
      </c>
      <c r="H48430" s="3">
        <v>0.72835648148148147</v>
      </c>
      <c r="I48430">
        <v>12</v>
      </c>
      <c r="J48430">
        <v>12</v>
      </c>
      <c r="K48430" s="1" t="s">
        <v>199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5">
        <f>WEEKDAY(pizza_sales[[#This Row],[order_date]])</f>
        <v>4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5">
        <f>WEEKDAY(pizza_sales[[#This Row],[order_date]])</f>
        <v>4</v>
      </c>
      <c r="H48432" s="3">
        <v>0.73741898148148144</v>
      </c>
      <c r="I48432">
        <v>10.5</v>
      </c>
      <c r="J48432">
        <v>21</v>
      </c>
      <c r="K48432" s="1" t="s">
        <v>199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5">
        <f>WEEKDAY(pizza_sales[[#This Row],[order_date]])</f>
        <v>4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5">
        <f>WEEKDAY(pizza_sales[[#This Row],[order_date]])</f>
        <v>4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5">
        <f>WEEKDAY(pizza_sales[[#This Row],[order_date]])</f>
        <v>4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5">
        <f>WEEKDAY(pizza_sales[[#This Row],[order_date]])</f>
        <v>4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5">
        <f>WEEKDAY(pizza_sales[[#This Row],[order_date]])</f>
        <v>4</v>
      </c>
      <c r="H48437" s="3">
        <v>0.7914930555555556</v>
      </c>
      <c r="I48437">
        <v>12.75</v>
      </c>
      <c r="J48437">
        <v>12.75</v>
      </c>
      <c r="K48437" s="1" t="s">
        <v>199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5">
        <f>WEEKDAY(pizza_sales[[#This Row],[order_date]])</f>
        <v>4</v>
      </c>
      <c r="H48438" s="3">
        <v>0.7914930555555556</v>
      </c>
      <c r="I48438">
        <v>25.5</v>
      </c>
      <c r="J48438">
        <v>25.5</v>
      </c>
      <c r="K48438" s="1" t="s">
        <v>172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5">
        <f>WEEKDAY(pizza_sales[[#This Row],[order_date]])</f>
        <v>4</v>
      </c>
      <c r="H48439" s="3">
        <v>0.79712962962962963</v>
      </c>
      <c r="I48439">
        <v>16.75</v>
      </c>
      <c r="J48439">
        <v>16.75</v>
      </c>
      <c r="K48439" s="1" t="s">
        <v>174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5">
        <f>WEEKDAY(pizza_sales[[#This Row],[order_date]])</f>
        <v>4</v>
      </c>
      <c r="H48440" s="3">
        <v>0.79712962962962963</v>
      </c>
      <c r="I48440">
        <v>12.75</v>
      </c>
      <c r="J48440">
        <v>12.75</v>
      </c>
      <c r="K48440" s="1" t="s">
        <v>199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5">
        <f>WEEKDAY(pizza_sales[[#This Row],[order_date]])</f>
        <v>4</v>
      </c>
      <c r="H48441" s="3">
        <v>0.79712962962962963</v>
      </c>
      <c r="I48441">
        <v>16</v>
      </c>
      <c r="J48441">
        <v>16</v>
      </c>
      <c r="K48441" s="1" t="s">
        <v>174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5">
        <f>WEEKDAY(pizza_sales[[#This Row],[order_date]])</f>
        <v>4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5">
        <f>WEEKDAY(pizza_sales[[#This Row],[order_date]])</f>
        <v>4</v>
      </c>
      <c r="H48443" s="3">
        <v>0.7971759259259259</v>
      </c>
      <c r="I48443">
        <v>16.75</v>
      </c>
      <c r="J48443">
        <v>16.75</v>
      </c>
      <c r="K48443" s="1" t="s">
        <v>174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5">
        <f>WEEKDAY(pizza_sales[[#This Row],[order_date]])</f>
        <v>4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5">
        <f>WEEKDAY(pizza_sales[[#This Row],[order_date]])</f>
        <v>4</v>
      </c>
      <c r="H48445" s="3">
        <v>0.82127314814814811</v>
      </c>
      <c r="I48445">
        <v>16.75</v>
      </c>
      <c r="J48445">
        <v>16.75</v>
      </c>
      <c r="K48445" s="1" t="s">
        <v>174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5">
        <f>WEEKDAY(pizza_sales[[#This Row],[order_date]])</f>
        <v>4</v>
      </c>
      <c r="H48446" s="3">
        <v>0.82127314814814811</v>
      </c>
      <c r="I48446">
        <v>16.75</v>
      </c>
      <c r="J48446">
        <v>16.75</v>
      </c>
      <c r="K48446" s="1" t="s">
        <v>174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5">
        <f>WEEKDAY(pizza_sales[[#This Row],[order_date]])</f>
        <v>4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5">
        <f>WEEKDAY(pizza_sales[[#This Row],[order_date]])</f>
        <v>4</v>
      </c>
      <c r="H48448" s="3">
        <v>0.84197916666666661</v>
      </c>
      <c r="I48448">
        <v>12.75</v>
      </c>
      <c r="J48448">
        <v>12.75</v>
      </c>
      <c r="K48448" s="1" t="s">
        <v>199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5">
        <f>WEEKDAY(pizza_sales[[#This Row],[order_date]])</f>
        <v>4</v>
      </c>
      <c r="H48449" s="3">
        <v>0.86136574074074079</v>
      </c>
      <c r="I48449">
        <v>16.5</v>
      </c>
      <c r="J48449">
        <v>16.5</v>
      </c>
      <c r="K48449" s="1" t="s">
        <v>174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5">
        <f>WEEKDAY(pizza_sales[[#This Row],[order_date]])</f>
        <v>4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5">
        <f>WEEKDAY(pizza_sales[[#This Row],[order_date]])</f>
        <v>5</v>
      </c>
      <c r="H48451" s="3">
        <v>0.47396990740740741</v>
      </c>
      <c r="I48451">
        <v>12</v>
      </c>
      <c r="J48451">
        <v>12</v>
      </c>
      <c r="K48451" s="1" t="s">
        <v>199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5">
        <f>WEEKDAY(pizza_sales[[#This Row],[order_date]])</f>
        <v>5</v>
      </c>
      <c r="H48452" s="3">
        <v>0.47396990740740741</v>
      </c>
      <c r="I48452">
        <v>12</v>
      </c>
      <c r="J48452">
        <v>12</v>
      </c>
      <c r="K48452" s="1" t="s">
        <v>199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5">
        <f>WEEKDAY(pizza_sales[[#This Row],[order_date]])</f>
        <v>5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5">
        <f>WEEKDAY(pizza_sales[[#This Row],[order_date]])</f>
        <v>5</v>
      </c>
      <c r="H48454" s="3">
        <v>0.48524305555555558</v>
      </c>
      <c r="I48454">
        <v>16.75</v>
      </c>
      <c r="J48454">
        <v>16.75</v>
      </c>
      <c r="K48454" s="1" t="s">
        <v>174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5">
        <f>WEEKDAY(pizza_sales[[#This Row],[order_date]])</f>
        <v>5</v>
      </c>
      <c r="H48455" s="3">
        <v>0.4989351851851852</v>
      </c>
      <c r="I48455">
        <v>16.75</v>
      </c>
      <c r="J48455">
        <v>16.75</v>
      </c>
      <c r="K48455" s="1" t="s">
        <v>174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5">
        <f>WEEKDAY(pizza_sales[[#This Row],[order_date]])</f>
        <v>5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5">
        <f>WEEKDAY(pizza_sales[[#This Row],[order_date]])</f>
        <v>5</v>
      </c>
      <c r="H48457" s="3">
        <v>0.50693287037037038</v>
      </c>
      <c r="I48457">
        <v>23.65</v>
      </c>
      <c r="J48457">
        <v>23.65</v>
      </c>
      <c r="K48457" s="1" t="s">
        <v>199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5">
        <f>WEEKDAY(pizza_sales[[#This Row],[order_date]])</f>
        <v>5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5">
        <f>WEEKDAY(pizza_sales[[#This Row],[order_date]])</f>
        <v>5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5">
        <f>WEEKDAY(pizza_sales[[#This Row],[order_date]])</f>
        <v>5</v>
      </c>
      <c r="H48460" s="3">
        <v>0.52368055555555559</v>
      </c>
      <c r="I48460">
        <v>16.5</v>
      </c>
      <c r="J48460">
        <v>16.5</v>
      </c>
      <c r="K48460" s="1" t="s">
        <v>174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5">
        <f>WEEKDAY(pizza_sales[[#This Row],[order_date]])</f>
        <v>5</v>
      </c>
      <c r="H48461" s="3">
        <v>0.528900462962963</v>
      </c>
      <c r="I48461">
        <v>14.5</v>
      </c>
      <c r="J48461">
        <v>14.5</v>
      </c>
      <c r="K48461" s="1" t="s">
        <v>174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5">
        <f>WEEKDAY(pizza_sales[[#This Row],[order_date]])</f>
        <v>5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5">
        <f>WEEKDAY(pizza_sales[[#This Row],[order_date]])</f>
        <v>5</v>
      </c>
      <c r="H48463" s="3">
        <v>0.528900462962963</v>
      </c>
      <c r="I48463">
        <v>12.5</v>
      </c>
      <c r="J48463">
        <v>25</v>
      </c>
      <c r="K48463" s="1" t="s">
        <v>199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5">
        <f>WEEKDAY(pizza_sales[[#This Row],[order_date]])</f>
        <v>5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5">
        <f>WEEKDAY(pizza_sales[[#This Row],[order_date]])</f>
        <v>5</v>
      </c>
      <c r="H48465" s="3">
        <v>0.53098379629629633</v>
      </c>
      <c r="I48465">
        <v>16</v>
      </c>
      <c r="J48465">
        <v>16</v>
      </c>
      <c r="K48465" s="1" t="s">
        <v>174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5">
        <f>WEEKDAY(pizza_sales[[#This Row],[order_date]])</f>
        <v>5</v>
      </c>
      <c r="H48466" s="3">
        <v>0.53374999999999995</v>
      </c>
      <c r="I48466">
        <v>12</v>
      </c>
      <c r="J48466">
        <v>12</v>
      </c>
      <c r="K48466" s="1" t="s">
        <v>199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5">
        <f>WEEKDAY(pizza_sales[[#This Row],[order_date]])</f>
        <v>5</v>
      </c>
      <c r="H48467" s="3">
        <v>0.54465277777777776</v>
      </c>
      <c r="I48467">
        <v>16.75</v>
      </c>
      <c r="J48467">
        <v>16.75</v>
      </c>
      <c r="K48467" s="1" t="s">
        <v>174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5">
        <f>WEEKDAY(pizza_sales[[#This Row],[order_date]])</f>
        <v>5</v>
      </c>
      <c r="H48468" s="3">
        <v>0.54465277777777776</v>
      </c>
      <c r="I48468">
        <v>16</v>
      </c>
      <c r="J48468">
        <v>48</v>
      </c>
      <c r="K48468" s="1" t="s">
        <v>174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5">
        <f>WEEKDAY(pizza_sales[[#This Row],[order_date]])</f>
        <v>5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5">
        <f>WEEKDAY(pizza_sales[[#This Row],[order_date]])</f>
        <v>5</v>
      </c>
      <c r="H48470" s="3">
        <v>0.54465277777777776</v>
      </c>
      <c r="I48470">
        <v>17.95</v>
      </c>
      <c r="J48470">
        <v>17.95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5">
        <f>WEEKDAY(pizza_sales[[#This Row],[order_date]])</f>
        <v>5</v>
      </c>
      <c r="H48471" s="3">
        <v>0.54465277777777776</v>
      </c>
      <c r="I48471">
        <v>12</v>
      </c>
      <c r="J48471">
        <v>12</v>
      </c>
      <c r="K48471" s="1" t="s">
        <v>199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5">
        <f>WEEKDAY(pizza_sales[[#This Row],[order_date]])</f>
        <v>5</v>
      </c>
      <c r="H48472" s="3">
        <v>0.54465277777777776</v>
      </c>
      <c r="I48472">
        <v>12.5</v>
      </c>
      <c r="J48472">
        <v>12.5</v>
      </c>
      <c r="K48472" s="1" t="s">
        <v>174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5">
        <f>WEEKDAY(pizza_sales[[#This Row],[order_date]])</f>
        <v>5</v>
      </c>
      <c r="H48473" s="3">
        <v>0.54465277777777776</v>
      </c>
      <c r="I48473">
        <v>16.5</v>
      </c>
      <c r="J48473">
        <v>16.5</v>
      </c>
      <c r="K48473" s="1" t="s">
        <v>174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5">
        <f>WEEKDAY(pizza_sales[[#This Row],[order_date]])</f>
        <v>5</v>
      </c>
      <c r="H48474" s="3">
        <v>0.54465277777777776</v>
      </c>
      <c r="I48474">
        <v>12.5</v>
      </c>
      <c r="J48474">
        <v>12.5</v>
      </c>
      <c r="K48474" s="1" t="s">
        <v>199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5">
        <f>WEEKDAY(pizza_sales[[#This Row],[order_date]])</f>
        <v>5</v>
      </c>
      <c r="H48475" s="3">
        <v>0.54465277777777776</v>
      </c>
      <c r="I48475">
        <v>16.5</v>
      </c>
      <c r="J48475">
        <v>16.5</v>
      </c>
      <c r="K48475" s="1" t="s">
        <v>174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5">
        <f>WEEKDAY(pizza_sales[[#This Row],[order_date]])</f>
        <v>5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5">
        <f>WEEKDAY(pizza_sales[[#This Row],[order_date]])</f>
        <v>5</v>
      </c>
      <c r="H48477" s="3">
        <v>0.54465277777777776</v>
      </c>
      <c r="I48477">
        <v>12</v>
      </c>
      <c r="J48477">
        <v>12</v>
      </c>
      <c r="K48477" s="1" t="s">
        <v>199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5">
        <f>WEEKDAY(pizza_sales[[#This Row],[order_date]])</f>
        <v>5</v>
      </c>
      <c r="H48478" s="3">
        <v>0.54701388888888891</v>
      </c>
      <c r="I48478">
        <v>12</v>
      </c>
      <c r="J48478">
        <v>12</v>
      </c>
      <c r="K48478" s="1" t="s">
        <v>199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5">
        <f>WEEKDAY(pizza_sales[[#This Row],[order_date]])</f>
        <v>5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5">
        <f>WEEKDAY(pizza_sales[[#This Row],[order_date]])</f>
        <v>5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5">
        <f>WEEKDAY(pizza_sales[[#This Row],[order_date]])</f>
        <v>5</v>
      </c>
      <c r="H48481" s="3">
        <v>0.56225694444444441</v>
      </c>
      <c r="I48481">
        <v>12</v>
      </c>
      <c r="J48481">
        <v>12</v>
      </c>
      <c r="K48481" s="1" t="s">
        <v>199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5">
        <f>WEEKDAY(pizza_sales[[#This Row],[order_date]])</f>
        <v>5</v>
      </c>
      <c r="H48482" s="3">
        <v>0.56549768518518517</v>
      </c>
      <c r="I48482">
        <v>12</v>
      </c>
      <c r="J48482">
        <v>12</v>
      </c>
      <c r="K48482" s="1" t="s">
        <v>199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5">
        <f>WEEKDAY(pizza_sales[[#This Row],[order_date]])</f>
        <v>5</v>
      </c>
      <c r="H48483" s="3">
        <v>0.56549768518518517</v>
      </c>
      <c r="I48483">
        <v>17.95</v>
      </c>
      <c r="J48483">
        <v>17.95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5">
        <f>WEEKDAY(pizza_sales[[#This Row],[order_date]])</f>
        <v>5</v>
      </c>
      <c r="H48484" s="3">
        <v>0.61138888888888887</v>
      </c>
      <c r="I48484">
        <v>9.75</v>
      </c>
      <c r="J48484">
        <v>9.75</v>
      </c>
      <c r="K48484" s="1" t="s">
        <v>199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5">
        <f>WEEKDAY(pizza_sales[[#This Row],[order_date]])</f>
        <v>5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5">
        <f>WEEKDAY(pizza_sales[[#This Row],[order_date]])</f>
        <v>5</v>
      </c>
      <c r="H48486" s="3">
        <v>0.61138888888888887</v>
      </c>
      <c r="I48486">
        <v>16.75</v>
      </c>
      <c r="J48486">
        <v>16.75</v>
      </c>
      <c r="K48486" s="1" t="s">
        <v>174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